5">
      <c r="A4323" t="s">
        <v>15578</v>
      </c>
      <c r="B4323" t="s">
        <v>120302</v>
      </c>
      <c r="C4323" t="s">
        <v>120303</v>
      </c>
    </row>
    <row r="4324" spans="1:3" x14ac:dyDescent="0.45">
      <c r="A4324" t="s">
        <v>15582</v>
      </c>
      <c r="B4324" t="s">
        <v>120302</v>
      </c>
      <c r="C4324" t="s">
        <v>60465</v>
      </c>
    </row>
    <row r="4325" spans="1:3" x14ac:dyDescent="0.45">
      <c r="A4325" t="s">
        <v>15587</v>
      </c>
      <c r="B4325" t="s">
        <v>120302</v>
      </c>
      <c r="C4325" t="s">
        <v>120318</v>
      </c>
    </row>
    <row r="4326" spans="1:3" x14ac:dyDescent="0.45">
      <c r="A4326" t="s">
        <v>15591</v>
      </c>
      <c r="B4326" t="s">
        <v>120302</v>
      </c>
      <c r="C4326" t="s">
        <v>120313</v>
      </c>
    </row>
    <row r="4327" spans="1:3" x14ac:dyDescent="0.45">
      <c r="A4327" t="s">
        <v>15596</v>
      </c>
      <c r="B4327" t="s">
        <v>120302</v>
      </c>
      <c r="C4327" t="s">
        <v>120327</v>
      </c>
    </row>
    <row r="4328" spans="1:3" x14ac:dyDescent="0.45">
      <c r="A4328" t="s">
        <v>15599</v>
      </c>
      <c r="B4328" t="s">
        <v>120302</v>
      </c>
      <c r="C4328" t="s">
        <v>120303</v>
      </c>
    </row>
    <row r="4329" spans="1:3" x14ac:dyDescent="0.45">
      <c r="A4329" t="s">
        <v>15603</v>
      </c>
      <c r="B4329" t="s">
        <v>120302</v>
      </c>
      <c r="C4329" t="s">
        <v>120318</v>
      </c>
    </row>
    <row r="4330" spans="1:3" x14ac:dyDescent="0.45">
      <c r="A4330" t="s">
        <v>15606</v>
      </c>
      <c r="B4330" t="s">
        <v>120302</v>
      </c>
      <c r="C4330" t="s">
        <v>120316</v>
      </c>
    </row>
    <row r="4331" spans="1:3" x14ac:dyDescent="0.45">
      <c r="A4331" t="s">
        <v>15610</v>
      </c>
      <c r="B4331" t="s">
        <v>120302</v>
      </c>
      <c r="C4331" t="s">
        <v>120338</v>
      </c>
    </row>
    <row r="4332" spans="1:3" x14ac:dyDescent="0.45">
      <c r="A4332" t="s">
        <v>15614</v>
      </c>
      <c r="B4332" t="s">
        <v>120302</v>
      </c>
      <c r="C4332" t="s">
        <v>120303</v>
      </c>
    </row>
    <row r="4333" spans="1:3" x14ac:dyDescent="0.45">
      <c r="A4333" t="s">
        <v>15618</v>
      </c>
      <c r="B4333" t="s">
        <v>120302</v>
      </c>
      <c r="C4333" t="s">
        <v>120304</v>
      </c>
    </row>
    <row r="4334" spans="1:3" x14ac:dyDescent="0.45">
      <c r="A4334" t="s">
        <v>15622</v>
      </c>
      <c r="B4334" t="s">
        <v>120302</v>
      </c>
      <c r="C4334" t="s">
        <v>120303</v>
      </c>
    </row>
    <row r="4335" spans="1:3" x14ac:dyDescent="0.45">
      <c r="A4335" t="s">
        <v>15626</v>
      </c>
      <c r="B4335" t="s">
        <v>120302</v>
      </c>
      <c r="C4335" t="s">
        <v>120313</v>
      </c>
    </row>
    <row r="4336" spans="1:3" x14ac:dyDescent="0.45">
      <c r="A4336" t="s">
        <v>15629</v>
      </c>
      <c r="B4336" t="s">
        <v>120302</v>
      </c>
      <c r="C4336" t="s">
        <v>120341</v>
      </c>
    </row>
    <row r="4337" spans="1:3" x14ac:dyDescent="0.45">
      <c r="A4337" t="s">
        <v>15633</v>
      </c>
      <c r="B4337" t="s">
        <v>120302</v>
      </c>
      <c r="C4337" t="s">
        <v>120331</v>
      </c>
    </row>
    <row r="4338" spans="1:3" x14ac:dyDescent="0.45">
      <c r="A4338" t="s">
        <v>15633</v>
      </c>
      <c r="B4338" t="s">
        <v>120305</v>
      </c>
      <c r="C4338" t="s">
        <v>120313</v>
      </c>
    </row>
    <row r="4339" spans="1:3" x14ac:dyDescent="0.45">
      <c r="A4339" t="s">
        <v>15637</v>
      </c>
      <c r="B4339" t="s">
        <v>120302</v>
      </c>
      <c r="C4339" t="s">
        <v>120313</v>
      </c>
    </row>
    <row r="4340" spans="1:3" x14ac:dyDescent="0.45">
      <c r="A4340" t="s">
        <v>15641</v>
      </c>
      <c r="B4340" t="s">
        <v>120302</v>
      </c>
      <c r="C4340" t="s">
        <v>120315</v>
      </c>
    </row>
    <row r="4341" spans="1:3" x14ac:dyDescent="0.45">
      <c r="A4341" t="s">
        <v>15645</v>
      </c>
      <c r="B4341" t="s">
        <v>120302</v>
      </c>
      <c r="C4341" t="s">
        <v>120341</v>
      </c>
    </row>
    <row r="4342" spans="1:3" x14ac:dyDescent="0.45">
      <c r="A4342" t="s">
        <v>15649</v>
      </c>
      <c r="B4342" t="s">
        <v>120302</v>
      </c>
      <c r="C4342" t="s">
        <v>120303</v>
      </c>
    </row>
    <row r="4343" spans="1:3" x14ac:dyDescent="0.45">
      <c r="A4343" t="s">
        <v>15652</v>
      </c>
      <c r="B4343" t="s">
        <v>120302</v>
      </c>
      <c r="C4343" t="s">
        <v>120327</v>
      </c>
    </row>
    <row r="4344" spans="1:3" x14ac:dyDescent="0.45">
      <c r="A4344" t="s">
        <v>15656</v>
      </c>
      <c r="B4344" t="s">
        <v>120302</v>
      </c>
      <c r="C4344" t="s">
        <v>120303</v>
      </c>
    </row>
    <row r="4345" spans="1:3" x14ac:dyDescent="0.45">
      <c r="A4345" t="s">
        <v>15660</v>
      </c>
      <c r="B4345" t="s">
        <v>120302</v>
      </c>
      <c r="C4345" t="s">
        <v>120328</v>
      </c>
    </row>
    <row r="4346" spans="1:3" x14ac:dyDescent="0.45">
      <c r="A4346" t="s">
        <v>15660</v>
      </c>
      <c r="B4346" t="s">
        <v>120305</v>
      </c>
      <c r="C4346" t="s">
        <v>120327</v>
      </c>
    </row>
    <row r="4347" spans="1:3" x14ac:dyDescent="0.45">
      <c r="A4347" t="s">
        <v>15664</v>
      </c>
      <c r="B4347" t="s">
        <v>120302</v>
      </c>
      <c r="C4347" t="s">
        <v>120308</v>
      </c>
    </row>
    <row r="4348" spans="1:3" x14ac:dyDescent="0.45">
      <c r="A4348" t="s">
        <v>15669</v>
      </c>
      <c r="B4348" t="s">
        <v>120302</v>
      </c>
      <c r="C4348" t="s">
        <v>120341</v>
      </c>
    </row>
    <row r="4349" spans="1:3" x14ac:dyDescent="0.45">
      <c r="A4349" t="s">
        <v>15672</v>
      </c>
      <c r="B4349" t="s">
        <v>120302</v>
      </c>
      <c r="C4349" t="s">
        <v>120337</v>
      </c>
    </row>
    <row r="4350" spans="1:3" x14ac:dyDescent="0.45">
      <c r="A4350" t="s">
        <v>15676</v>
      </c>
      <c r="B4350" t="s">
        <v>120302</v>
      </c>
      <c r="C4350" t="s">
        <v>120341</v>
      </c>
    </row>
    <row r="4351" spans="1:3" x14ac:dyDescent="0.45">
      <c r="A4351" t="s">
        <v>15681</v>
      </c>
      <c r="B4351" t="s">
        <v>120302</v>
      </c>
      <c r="C4351" t="s">
        <v>120338</v>
      </c>
    </row>
    <row r="4352" spans="1:3" x14ac:dyDescent="0.45">
      <c r="A4352" t="s">
        <v>15685</v>
      </c>
      <c r="B4352" t="s">
        <v>120302</v>
      </c>
      <c r="C4352" t="s">
        <v>120303</v>
      </c>
    </row>
    <row r="4353" spans="1:3" x14ac:dyDescent="0.45">
      <c r="A4353" t="s">
        <v>15687</v>
      </c>
      <c r="B4353" t="s">
        <v>120302</v>
      </c>
      <c r="C4353" t="s">
        <v>60465</v>
      </c>
    </row>
    <row r="4354" spans="1:3" x14ac:dyDescent="0.45">
      <c r="A4354" t="s">
        <v>15690</v>
      </c>
      <c r="B4354" t="s">
        <v>120302</v>
      </c>
      <c r="C4354" t="s">
        <v>120338</v>
      </c>
    </row>
    <row r="4355" spans="1:3" x14ac:dyDescent="0.45">
      <c r="A4355" t="s">
        <v>15694</v>
      </c>
      <c r="B4355" t="s">
        <v>120302</v>
      </c>
      <c r="C4355" t="s">
        <v>60465</v>
      </c>
    </row>
    <row r="4356" spans="1:3" x14ac:dyDescent="0.45">
      <c r="A4356" t="s">
        <v>15699</v>
      </c>
      <c r="B4356" t="s">
        <v>120302</v>
      </c>
      <c r="C4356" t="s">
        <v>120303</v>
      </c>
    </row>
    <row r="4357" spans="1:3" x14ac:dyDescent="0.45">
      <c r="A4357" t="s">
        <v>15703</v>
      </c>
      <c r="B4357" t="s">
        <v>120302</v>
      </c>
      <c r="C4357" t="s">
        <v>120308</v>
      </c>
    </row>
    <row r="4358" spans="1:3" x14ac:dyDescent="0.45">
      <c r="A4358" t="s">
        <v>15707</v>
      </c>
      <c r="B4358" t="s">
        <v>120302</v>
      </c>
      <c r="C4358" t="s">
        <v>120341</v>
      </c>
    </row>
    <row r="4359" spans="1:3" x14ac:dyDescent="0.45">
      <c r="A4359" t="s">
        <v>15712</v>
      </c>
      <c r="B4359" t="s">
        <v>120302</v>
      </c>
      <c r="C4359" t="s">
        <v>120303</v>
      </c>
    </row>
    <row r="4360" spans="1:3" x14ac:dyDescent="0.45">
      <c r="A4360" t="s">
        <v>15716</v>
      </c>
      <c r="B4360" t="s">
        <v>120302</v>
      </c>
      <c r="C4360" t="s">
        <v>120316</v>
      </c>
    </row>
    <row r="4361" spans="1:3" x14ac:dyDescent="0.45">
      <c r="A4361" t="s">
        <v>15719</v>
      </c>
      <c r="B4361" t="s">
        <v>120302</v>
      </c>
      <c r="C4361" t="s">
        <v>119254</v>
      </c>
    </row>
    <row r="4362" spans="1:3" x14ac:dyDescent="0.45">
      <c r="A4362" t="s">
        <v>15723</v>
      </c>
      <c r="B4362" t="s">
        <v>120302</v>
      </c>
      <c r="C4362" t="s">
        <v>120342</v>
      </c>
    </row>
    <row r="4363" spans="1:3" x14ac:dyDescent="0.45">
      <c r="A4363" t="s">
        <v>15727</v>
      </c>
      <c r="B4363" t="s">
        <v>120302</v>
      </c>
      <c r="C4363" t="s">
        <v>120303</v>
      </c>
    </row>
    <row r="4364" spans="1:3" x14ac:dyDescent="0.45">
      <c r="A4364" t="s">
        <v>15731</v>
      </c>
      <c r="B4364" t="s">
        <v>120302</v>
      </c>
      <c r="C4364" t="s">
        <v>120338</v>
      </c>
    </row>
    <row r="4365" spans="1:3" x14ac:dyDescent="0.45">
      <c r="A4365" t="s">
        <v>15731</v>
      </c>
      <c r="B4365" t="s">
        <v>120305</v>
      </c>
      <c r="C4365" t="s">
        <v>120307</v>
      </c>
    </row>
    <row r="4366" spans="1:3" x14ac:dyDescent="0.45">
      <c r="A4366" t="s">
        <v>15731</v>
      </c>
      <c r="B4366" t="s">
        <v>120312</v>
      </c>
      <c r="C4366" t="s">
        <v>120304</v>
      </c>
    </row>
    <row r="4367" spans="1:3" x14ac:dyDescent="0.45">
      <c r="A4367" t="s">
        <v>15736</v>
      </c>
      <c r="B4367" t="s">
        <v>120302</v>
      </c>
      <c r="C4367" t="s">
        <v>120303</v>
      </c>
    </row>
    <row r="4368" spans="1:3" x14ac:dyDescent="0.45">
      <c r="A4368" t="s">
        <v>15740</v>
      </c>
      <c r="B4368" t="s">
        <v>120302</v>
      </c>
      <c r="C4368" t="s">
        <v>120303</v>
      </c>
    </row>
    <row r="4369" spans="1:3" x14ac:dyDescent="0.45">
      <c r="A4369" t="s">
        <v>15743</v>
      </c>
      <c r="B4369" t="s">
        <v>120302</v>
      </c>
      <c r="C4369" t="s">
        <v>120304</v>
      </c>
    </row>
    <row r="4370" spans="1:3" x14ac:dyDescent="0.45">
      <c r="A4370" t="s">
        <v>15747</v>
      </c>
      <c r="B4370" t="s">
        <v>120302</v>
      </c>
      <c r="C4370" t="s">
        <v>120341</v>
      </c>
    </row>
    <row r="4371" spans="1:3" x14ac:dyDescent="0.45">
      <c r="A4371" t="s">
        <v>15750</v>
      </c>
      <c r="B4371" t="s">
        <v>120302</v>
      </c>
      <c r="C4371" t="s">
        <v>120337</v>
      </c>
    </row>
    <row r="4372" spans="1:3" x14ac:dyDescent="0.45">
      <c r="A4372" t="s">
        <v>15754</v>
      </c>
      <c r="B4372" t="s">
        <v>120302</v>
      </c>
      <c r="C4372" t="s">
        <v>120345</v>
      </c>
    </row>
    <row r="4373" spans="1:3" x14ac:dyDescent="0.45">
      <c r="A4373" t="s">
        <v>15754</v>
      </c>
      <c r="B4373" t="s">
        <v>120305</v>
      </c>
      <c r="C4373" t="s">
        <v>120331</v>
      </c>
    </row>
    <row r="4374" spans="1:3" x14ac:dyDescent="0.45">
      <c r="A4374" t="s">
        <v>15757</v>
      </c>
      <c r="B4374" t="s">
        <v>120302</v>
      </c>
      <c r="C4374" t="s">
        <v>120303</v>
      </c>
    </row>
    <row r="4375" spans="1:3" x14ac:dyDescent="0.45">
      <c r="A4375" t="s">
        <v>15761</v>
      </c>
      <c r="B4375" t="s">
        <v>120302</v>
      </c>
      <c r="C4375" t="s">
        <v>120341</v>
      </c>
    </row>
    <row r="4376" spans="1:3" x14ac:dyDescent="0.45">
      <c r="A4376" t="s">
        <v>15765</v>
      </c>
      <c r="B4376" t="s">
        <v>120302</v>
      </c>
      <c r="C4376" t="s">
        <v>60465</v>
      </c>
    </row>
    <row r="4377" spans="1:3" x14ac:dyDescent="0.45">
      <c r="A4377" t="s">
        <v>15769</v>
      </c>
      <c r="B4377" t="s">
        <v>120302</v>
      </c>
      <c r="C4377" t="s">
        <v>120330</v>
      </c>
    </row>
    <row r="4378" spans="1:3" x14ac:dyDescent="0.45">
      <c r="A4378" t="s">
        <v>15769</v>
      </c>
      <c r="B4378" t="s">
        <v>120305</v>
      </c>
      <c r="C4378" t="s">
        <v>120307</v>
      </c>
    </row>
    <row r="4379" spans="1:3" x14ac:dyDescent="0.45">
      <c r="A4379" t="s">
        <v>15774</v>
      </c>
      <c r="B4379" t="s">
        <v>120302</v>
      </c>
      <c r="C4379" t="s">
        <v>120303</v>
      </c>
    </row>
    <row r="4380" spans="1:3" x14ac:dyDescent="0.45">
      <c r="A4380" t="s">
        <v>15778</v>
      </c>
      <c r="B4380" t="s">
        <v>120302</v>
      </c>
      <c r="C4380" t="s">
        <v>120303</v>
      </c>
    </row>
    <row r="4381" spans="1:3" x14ac:dyDescent="0.45">
      <c r="A4381" t="s">
        <v>15783</v>
      </c>
      <c r="B4381" t="s">
        <v>120302</v>
      </c>
      <c r="C4381" t="s">
        <v>120364</v>
      </c>
    </row>
    <row r="4382" spans="1:3" x14ac:dyDescent="0.45">
      <c r="A4382" t="s">
        <v>15787</v>
      </c>
      <c r="B4382" t="s">
        <v>120302</v>
      </c>
      <c r="C4382" t="s">
        <v>120315</v>
      </c>
    </row>
    <row r="4383" spans="1:3" x14ac:dyDescent="0.45">
      <c r="A4383" t="s">
        <v>15791</v>
      </c>
      <c r="B4383" t="s">
        <v>120302</v>
      </c>
      <c r="C4383" t="s">
        <v>120311</v>
      </c>
    </row>
    <row r="4384" spans="1:3" x14ac:dyDescent="0.45">
      <c r="A4384" t="s">
        <v>15795</v>
      </c>
      <c r="B4384" t="s">
        <v>120302</v>
      </c>
      <c r="C4384" t="s">
        <v>120304</v>
      </c>
    </row>
    <row r="4385" spans="1:3" x14ac:dyDescent="0.45">
      <c r="A4385" t="s">
        <v>15798</v>
      </c>
      <c r="B4385" t="s">
        <v>120302</v>
      </c>
      <c r="C4385" t="s">
        <v>120316</v>
      </c>
    </row>
    <row r="4386" spans="1:3" x14ac:dyDescent="0.45">
      <c r="A4386" t="s">
        <v>15801</v>
      </c>
      <c r="B4386" t="s">
        <v>120302</v>
      </c>
      <c r="C4386" t="s">
        <v>120311</v>
      </c>
    </row>
    <row r="4387" spans="1:3" x14ac:dyDescent="0.45">
      <c r="A4387" t="s">
        <v>15801</v>
      </c>
      <c r="B4387" t="s">
        <v>120305</v>
      </c>
      <c r="C4387" t="s">
        <v>120303</v>
      </c>
    </row>
    <row r="4388" spans="1:3" x14ac:dyDescent="0.45">
      <c r="A4388" t="s">
        <v>15803</v>
      </c>
      <c r="B4388" t="s">
        <v>120302</v>
      </c>
      <c r="C4388" t="s">
        <v>120341</v>
      </c>
    </row>
    <row r="4389" spans="1:3" x14ac:dyDescent="0.45">
      <c r="A4389" t="s">
        <v>15807</v>
      </c>
      <c r="B4389" t="s">
        <v>120302</v>
      </c>
      <c r="C4389" t="s">
        <v>120307</v>
      </c>
    </row>
    <row r="4390" spans="1:3" x14ac:dyDescent="0.45">
      <c r="A4390" t="s">
        <v>15811</v>
      </c>
      <c r="B4390" t="s">
        <v>120302</v>
      </c>
      <c r="C4390" t="s">
        <v>120307</v>
      </c>
    </row>
    <row r="4391" spans="1:3" x14ac:dyDescent="0.45">
      <c r="A4391" t="s">
        <v>15815</v>
      </c>
      <c r="B4391" t="s">
        <v>120302</v>
      </c>
      <c r="C4391" t="s">
        <v>120303</v>
      </c>
    </row>
    <row r="4392" spans="1:3" x14ac:dyDescent="0.45">
      <c r="A4392" t="s">
        <v>15819</v>
      </c>
      <c r="B4392" t="s">
        <v>120302</v>
      </c>
      <c r="C4392" t="s">
        <v>120303</v>
      </c>
    </row>
    <row r="4393" spans="1:3" x14ac:dyDescent="0.45">
      <c r="A4393" t="s">
        <v>15823</v>
      </c>
      <c r="B4393" t="s">
        <v>120302</v>
      </c>
      <c r="C4393" t="s">
        <v>120303</v>
      </c>
    </row>
    <row r="4394" spans="1:3" x14ac:dyDescent="0.45">
      <c r="A4394" t="s">
        <v>15827</v>
      </c>
      <c r="B4394" t="s">
        <v>120302</v>
      </c>
      <c r="C4394" t="s">
        <v>120347</v>
      </c>
    </row>
    <row r="4395" spans="1:3" x14ac:dyDescent="0.45">
      <c r="A4395" t="s">
        <v>15830</v>
      </c>
      <c r="B4395" t="s">
        <v>120302</v>
      </c>
      <c r="C4395" t="s">
        <v>120303</v>
      </c>
    </row>
    <row r="4396" spans="1:3" x14ac:dyDescent="0.45">
      <c r="A4396" t="s">
        <v>15835</v>
      </c>
      <c r="B4396" t="s">
        <v>120302</v>
      </c>
      <c r="C4396" t="s">
        <v>120327</v>
      </c>
    </row>
    <row r="4397" spans="1:3" x14ac:dyDescent="0.45">
      <c r="A4397" t="s">
        <v>15839</v>
      </c>
      <c r="B4397" t="s">
        <v>120302</v>
      </c>
      <c r="C4397" t="s">
        <v>120327</v>
      </c>
    </row>
    <row r="4398" spans="1:3" x14ac:dyDescent="0.45">
      <c r="A4398" t="s">
        <v>15842</v>
      </c>
      <c r="B4398" t="s">
        <v>120302</v>
      </c>
      <c r="C4398" t="s">
        <v>120303</v>
      </c>
    </row>
    <row r="4399" spans="1:3" x14ac:dyDescent="0.45">
      <c r="A4399" t="s">
        <v>15846</v>
      </c>
      <c r="B4399" t="s">
        <v>120302</v>
      </c>
      <c r="C4399" t="s">
        <v>120341</v>
      </c>
    </row>
    <row r="4400" spans="1:3" x14ac:dyDescent="0.45">
      <c r="A4400" t="s">
        <v>15850</v>
      </c>
      <c r="B4400" t="s">
        <v>120302</v>
      </c>
      <c r="C4400" t="s">
        <v>120327</v>
      </c>
    </row>
    <row r="4401" spans="1:3" x14ac:dyDescent="0.45">
      <c r="A4401" t="s">
        <v>15854</v>
      </c>
      <c r="B4401" t="s">
        <v>120302</v>
      </c>
      <c r="C4401" t="s">
        <v>120341</v>
      </c>
    </row>
    <row r="4402" spans="1:3" x14ac:dyDescent="0.45">
      <c r="A4402" t="s">
        <v>15857</v>
      </c>
      <c r="B4402" t="s">
        <v>120302</v>
      </c>
      <c r="C4402" t="s">
        <v>120315</v>
      </c>
    </row>
    <row r="4403" spans="1:3" x14ac:dyDescent="0.45">
      <c r="A4403" t="s">
        <v>15859</v>
      </c>
      <c r="B4403" t="s">
        <v>120302</v>
      </c>
      <c r="C4403" t="s">
        <v>120303</v>
      </c>
    </row>
    <row r="4404" spans="1:3" x14ac:dyDescent="0.45">
      <c r="A4404" t="s">
        <v>15863</v>
      </c>
      <c r="B4404" t="s">
        <v>120302</v>
      </c>
      <c r="C4404" t="s">
        <v>120304</v>
      </c>
    </row>
    <row r="4405" spans="1:3" x14ac:dyDescent="0.45">
      <c r="A4405" t="s">
        <v>15866</v>
      </c>
      <c r="B4405" t="s">
        <v>120302</v>
      </c>
      <c r="C4405" t="s">
        <v>120303</v>
      </c>
    </row>
    <row r="4406" spans="1:3" x14ac:dyDescent="0.45">
      <c r="A4406" t="s">
        <v>15870</v>
      </c>
      <c r="B4406" t="s">
        <v>120302</v>
      </c>
      <c r="C4406" t="s">
        <v>120308</v>
      </c>
    </row>
    <row r="4407" spans="1:3" x14ac:dyDescent="0.45">
      <c r="A4407" t="s">
        <v>15875</v>
      </c>
      <c r="B4407" t="s">
        <v>120302</v>
      </c>
      <c r="C4407" t="s">
        <v>120311</v>
      </c>
    </row>
    <row r="4408" spans="1:3" x14ac:dyDescent="0.45">
      <c r="A4408" t="s">
        <v>15880</v>
      </c>
      <c r="B4408" t="s">
        <v>120302</v>
      </c>
      <c r="C4408" t="s">
        <v>120303</v>
      </c>
    </row>
    <row r="4409" spans="1:3" x14ac:dyDescent="0.45">
      <c r="A4409" t="s">
        <v>15885</v>
      </c>
      <c r="B4409" t="s">
        <v>120302</v>
      </c>
      <c r="C4409" t="s">
        <v>120341</v>
      </c>
    </row>
    <row r="4410" spans="1:3" x14ac:dyDescent="0.45">
      <c r="A4410" t="s">
        <v>15888</v>
      </c>
      <c r="B4410" t="s">
        <v>120302</v>
      </c>
      <c r="C4410" t="s">
        <v>120315</v>
      </c>
    </row>
    <row r="4411" spans="1:3" x14ac:dyDescent="0.45">
      <c r="A4411" t="s">
        <v>15893</v>
      </c>
      <c r="B4411" t="s">
        <v>120302</v>
      </c>
      <c r="C4411" t="s">
        <v>120337</v>
      </c>
    </row>
    <row r="4412" spans="1:3" x14ac:dyDescent="0.45">
      <c r="A4412" t="s">
        <v>15896</v>
      </c>
      <c r="B4412" t="s">
        <v>120302</v>
      </c>
      <c r="C4412" t="s">
        <v>120327</v>
      </c>
    </row>
    <row r="4413" spans="1:3" x14ac:dyDescent="0.45">
      <c r="A4413" t="s">
        <v>15896</v>
      </c>
      <c r="B4413" t="s">
        <v>120305</v>
      </c>
      <c r="C4413" t="s">
        <v>120379</v>
      </c>
    </row>
    <row r="4414" spans="1:3" x14ac:dyDescent="0.45">
      <c r="A4414" t="s">
        <v>15901</v>
      </c>
      <c r="B4414" t="s">
        <v>120302</v>
      </c>
      <c r="C4414" t="s">
        <v>120303</v>
      </c>
    </row>
    <row r="4415" spans="1:3" x14ac:dyDescent="0.45">
      <c r="A4415" t="s">
        <v>15904</v>
      </c>
      <c r="B4415" t="s">
        <v>120302</v>
      </c>
      <c r="C4415" t="s">
        <v>120303</v>
      </c>
    </row>
    <row r="4416" spans="1:3" x14ac:dyDescent="0.45">
      <c r="A4416" t="s">
        <v>15908</v>
      </c>
      <c r="B4416" t="s">
        <v>120302</v>
      </c>
      <c r="C4416" t="s">
        <v>120341</v>
      </c>
    </row>
    <row r="4417" spans="1:3" x14ac:dyDescent="0.45">
      <c r="A4417" t="s">
        <v>15912</v>
      </c>
      <c r="B4417" t="s">
        <v>120302</v>
      </c>
      <c r="C4417" t="s">
        <v>120362</v>
      </c>
    </row>
    <row r="4418" spans="1:3" x14ac:dyDescent="0.45">
      <c r="A4418" t="s">
        <v>15912</v>
      </c>
      <c r="B4418" t="s">
        <v>120305</v>
      </c>
      <c r="C4418" t="s">
        <v>120303</v>
      </c>
    </row>
    <row r="4419" spans="1:3" x14ac:dyDescent="0.45">
      <c r="A4419" t="s">
        <v>15917</v>
      </c>
      <c r="B4419" t="s">
        <v>120302</v>
      </c>
      <c r="C4419" t="s">
        <v>120313</v>
      </c>
    </row>
    <row r="4420" spans="1:3" x14ac:dyDescent="0.45">
      <c r="A4420" t="s">
        <v>15922</v>
      </c>
      <c r="B4420" t="s">
        <v>120302</v>
      </c>
      <c r="C4420" t="s">
        <v>120347</v>
      </c>
    </row>
    <row r="4421" spans="1:3" x14ac:dyDescent="0.45">
      <c r="A4421" t="s">
        <v>15926</v>
      </c>
      <c r="B4421" t="s">
        <v>120302</v>
      </c>
      <c r="C4421" t="s">
        <v>120303</v>
      </c>
    </row>
    <row r="4422" spans="1:3" x14ac:dyDescent="0.45">
      <c r="A4422" t="s">
        <v>15930</v>
      </c>
      <c r="B4422" t="s">
        <v>120302</v>
      </c>
      <c r="C4422" t="s">
        <v>60465</v>
      </c>
    </row>
    <row r="4423" spans="1:3" x14ac:dyDescent="0.45">
      <c r="A4423" t="s">
        <v>15934</v>
      </c>
      <c r="B4423" t="s">
        <v>120302</v>
      </c>
      <c r="C4423" t="s">
        <v>120307</v>
      </c>
    </row>
    <row r="4424" spans="1:3" x14ac:dyDescent="0.45">
      <c r="A4424" t="s">
        <v>15938</v>
      </c>
      <c r="B4424" t="s">
        <v>120302</v>
      </c>
      <c r="C4424" t="s">
        <v>120313</v>
      </c>
    </row>
    <row r="4425" spans="1:3" x14ac:dyDescent="0.45">
      <c r="A4425" t="s">
        <v>15942</v>
      </c>
      <c r="B4425" t="s">
        <v>120302</v>
      </c>
      <c r="C4425" t="s">
        <v>120303</v>
      </c>
    </row>
    <row r="4426" spans="1:3" x14ac:dyDescent="0.45">
      <c r="A4426" t="s">
        <v>15945</v>
      </c>
      <c r="B4426" t="s">
        <v>120302</v>
      </c>
      <c r="C4426" t="s">
        <v>120322</v>
      </c>
    </row>
    <row r="4427" spans="1:3" x14ac:dyDescent="0.45">
      <c r="A4427" t="s">
        <v>15949</v>
      </c>
      <c r="B4427" t="s">
        <v>120302</v>
      </c>
      <c r="C4427" t="s">
        <v>120304</v>
      </c>
    </row>
    <row r="4428" spans="1:3" x14ac:dyDescent="0.45">
      <c r="A4428" t="s">
        <v>15954</v>
      </c>
      <c r="B4428" t="s">
        <v>120302</v>
      </c>
      <c r="C4428" t="s">
        <v>120327</v>
      </c>
    </row>
    <row r="4429" spans="1:3" x14ac:dyDescent="0.45">
      <c r="A4429" t="s">
        <v>15958</v>
      </c>
      <c r="B4429" t="s">
        <v>120302</v>
      </c>
      <c r="C4429" t="s">
        <v>119254</v>
      </c>
    </row>
    <row r="4430" spans="1:3" x14ac:dyDescent="0.45">
      <c r="A4430" t="s">
        <v>15962</v>
      </c>
      <c r="B4430" t="s">
        <v>120302</v>
      </c>
      <c r="C4430" t="s">
        <v>120318</v>
      </c>
    </row>
    <row r="4431" spans="1:3" x14ac:dyDescent="0.45">
      <c r="A4431" t="s">
        <v>15966</v>
      </c>
      <c r="B4431" t="s">
        <v>120302</v>
      </c>
      <c r="C4431" t="s">
        <v>120341</v>
      </c>
    </row>
    <row r="4432" spans="1:3" x14ac:dyDescent="0.45">
      <c r="A4432" t="s">
        <v>15970</v>
      </c>
      <c r="B4432" t="s">
        <v>120302</v>
      </c>
      <c r="C4432" t="s">
        <v>120303</v>
      </c>
    </row>
    <row r="4433" spans="1:3" x14ac:dyDescent="0.45">
      <c r="A4433" t="s">
        <v>15973</v>
      </c>
      <c r="B4433" t="s">
        <v>120302</v>
      </c>
      <c r="C4433" t="s">
        <v>60465</v>
      </c>
    </row>
    <row r="4434" spans="1:3" x14ac:dyDescent="0.45">
      <c r="A4434" t="s">
        <v>15977</v>
      </c>
      <c r="B4434" t="s">
        <v>120302</v>
      </c>
      <c r="C4434" t="s">
        <v>120303</v>
      </c>
    </row>
    <row r="4435" spans="1:3" x14ac:dyDescent="0.45">
      <c r="A4435" t="s">
        <v>15981</v>
      </c>
      <c r="B4435" t="s">
        <v>120302</v>
      </c>
      <c r="C4435" t="s">
        <v>120318</v>
      </c>
    </row>
    <row r="4436" spans="1:3" x14ac:dyDescent="0.45">
      <c r="A4436" t="s">
        <v>15985</v>
      </c>
      <c r="B4436" t="s">
        <v>120302</v>
      </c>
      <c r="C4436" t="s">
        <v>120303</v>
      </c>
    </row>
    <row r="4437" spans="1:3" x14ac:dyDescent="0.45">
      <c r="A4437" t="s">
        <v>15989</v>
      </c>
      <c r="B4437" t="s">
        <v>120302</v>
      </c>
      <c r="C4437" t="s">
        <v>120341</v>
      </c>
    </row>
    <row r="4438" spans="1:3" x14ac:dyDescent="0.45">
      <c r="A4438" t="s">
        <v>15994</v>
      </c>
      <c r="B4438" t="s">
        <v>120302</v>
      </c>
      <c r="C4438" t="s">
        <v>120326</v>
      </c>
    </row>
    <row r="4439" spans="1:3" x14ac:dyDescent="0.45">
      <c r="A4439" t="s">
        <v>15997</v>
      </c>
      <c r="B4439" t="s">
        <v>120302</v>
      </c>
      <c r="C4439" t="s">
        <v>120311</v>
      </c>
    </row>
    <row r="4440" spans="1:3" x14ac:dyDescent="0.45">
      <c r="A4440" t="s">
        <v>16001</v>
      </c>
      <c r="B4440" t="s">
        <v>120302</v>
      </c>
      <c r="C4440" t="s">
        <v>120338</v>
      </c>
    </row>
    <row r="4441" spans="1:3" x14ac:dyDescent="0.45">
      <c r="A4441" t="s">
        <v>16001</v>
      </c>
      <c r="B4441" t="s">
        <v>120305</v>
      </c>
      <c r="C4441" t="s">
        <v>120321</v>
      </c>
    </row>
    <row r="4442" spans="1:3" x14ac:dyDescent="0.45">
      <c r="A4442" t="s">
        <v>16005</v>
      </c>
      <c r="B4442" t="s">
        <v>120302</v>
      </c>
      <c r="C4442" t="s">
        <v>60465</v>
      </c>
    </row>
    <row r="4443" spans="1:3" x14ac:dyDescent="0.45">
      <c r="A4443" t="s">
        <v>16009</v>
      </c>
      <c r="B4443" t="s">
        <v>120302</v>
      </c>
      <c r="C4443" t="s">
        <v>120316</v>
      </c>
    </row>
    <row r="4444" spans="1:3" x14ac:dyDescent="0.45">
      <c r="A4444" t="s">
        <v>16012</v>
      </c>
      <c r="B4444" t="s">
        <v>120302</v>
      </c>
      <c r="C4444" t="s">
        <v>120303</v>
      </c>
    </row>
    <row r="4445" spans="1:3" x14ac:dyDescent="0.45">
      <c r="A4445" t="s">
        <v>16012</v>
      </c>
      <c r="B4445" t="s">
        <v>120305</v>
      </c>
      <c r="C4445" t="s">
        <v>120304</v>
      </c>
    </row>
    <row r="4446" spans="1:3" x14ac:dyDescent="0.45">
      <c r="A4446" t="s">
        <v>16016</v>
      </c>
      <c r="B4446" t="s">
        <v>120302</v>
      </c>
      <c r="C4446" t="s">
        <v>120338</v>
      </c>
    </row>
    <row r="4447" spans="1:3" x14ac:dyDescent="0.45">
      <c r="A4447" t="s">
        <v>16020</v>
      </c>
      <c r="B4447" t="s">
        <v>120302</v>
      </c>
      <c r="C4447" t="s">
        <v>120338</v>
      </c>
    </row>
    <row r="4448" spans="1:3" x14ac:dyDescent="0.45">
      <c r="A4448" t="s">
        <v>16023</v>
      </c>
      <c r="B4448" t="s">
        <v>120302</v>
      </c>
      <c r="C4448" t="s">
        <v>120311</v>
      </c>
    </row>
    <row r="4449" spans="1:3" x14ac:dyDescent="0.45">
      <c r="A4449" t="s">
        <v>16027</v>
      </c>
      <c r="B4449" t="s">
        <v>120302</v>
      </c>
      <c r="C4449" t="s">
        <v>120313</v>
      </c>
    </row>
    <row r="4450" spans="1:3" x14ac:dyDescent="0.45">
      <c r="A4450" t="s">
        <v>16030</v>
      </c>
      <c r="B4450" t="s">
        <v>120302</v>
      </c>
      <c r="C4450" t="s">
        <v>120308</v>
      </c>
    </row>
    <row r="4451" spans="1:3" x14ac:dyDescent="0.45">
      <c r="A4451" t="s">
        <v>16033</v>
      </c>
      <c r="B4451" t="s">
        <v>120302</v>
      </c>
      <c r="C4451" t="s">
        <v>120326</v>
      </c>
    </row>
    <row r="4452" spans="1:3" x14ac:dyDescent="0.45">
      <c r="A4452" t="s">
        <v>16037</v>
      </c>
      <c r="B4452" t="s">
        <v>120302</v>
      </c>
      <c r="C4452" t="s">
        <v>120308</v>
      </c>
    </row>
    <row r="4453" spans="1:3" x14ac:dyDescent="0.45">
      <c r="A4453" t="s">
        <v>16041</v>
      </c>
      <c r="B4453" t="s">
        <v>120302</v>
      </c>
      <c r="C4453" t="s">
        <v>120311</v>
      </c>
    </row>
    <row r="4454" spans="1:3" x14ac:dyDescent="0.45">
      <c r="A4454" t="s">
        <v>16045</v>
      </c>
      <c r="B4454" t="s">
        <v>120302</v>
      </c>
      <c r="C4454" t="s">
        <v>120303</v>
      </c>
    </row>
    <row r="4455" spans="1:3" x14ac:dyDescent="0.45">
      <c r="A4455" t="s">
        <v>16049</v>
      </c>
      <c r="B4455" t="s">
        <v>120302</v>
      </c>
      <c r="C4455" t="s">
        <v>120303</v>
      </c>
    </row>
    <row r="4456" spans="1:3" x14ac:dyDescent="0.45">
      <c r="A4456" t="s">
        <v>16053</v>
      </c>
      <c r="B4456" t="s">
        <v>120302</v>
      </c>
      <c r="C4456" t="s">
        <v>120303</v>
      </c>
    </row>
    <row r="4457" spans="1:3" x14ac:dyDescent="0.45">
      <c r="A4457" t="s">
        <v>16057</v>
      </c>
      <c r="B4457" t="s">
        <v>120302</v>
      </c>
      <c r="C4457" t="s">
        <v>120313</v>
      </c>
    </row>
    <row r="4458" spans="1:3" x14ac:dyDescent="0.45">
      <c r="A4458" t="s">
        <v>16062</v>
      </c>
      <c r="B4458" t="s">
        <v>120302</v>
      </c>
      <c r="C4458" t="s">
        <v>120303</v>
      </c>
    </row>
    <row r="4459" spans="1:3" x14ac:dyDescent="0.45">
      <c r="A4459" t="s">
        <v>16066</v>
      </c>
      <c r="B4459" t="s">
        <v>120302</v>
      </c>
      <c r="C4459" t="s">
        <v>120307</v>
      </c>
    </row>
    <row r="4460" spans="1:3" x14ac:dyDescent="0.45">
      <c r="A4460" t="s">
        <v>16070</v>
      </c>
      <c r="B4460" t="s">
        <v>120302</v>
      </c>
      <c r="C4460" t="s">
        <v>120316</v>
      </c>
    </row>
    <row r="4461" spans="1:3" x14ac:dyDescent="0.45">
      <c r="A4461" t="s">
        <v>16070</v>
      </c>
      <c r="B4461" t="s">
        <v>120305</v>
      </c>
      <c r="C4461" t="s">
        <v>120327</v>
      </c>
    </row>
    <row r="4462" spans="1:3" x14ac:dyDescent="0.45">
      <c r="A4462" t="s">
        <v>16075</v>
      </c>
      <c r="B4462" t="s">
        <v>120302</v>
      </c>
      <c r="C4462" t="s">
        <v>120304</v>
      </c>
    </row>
    <row r="4463" spans="1:3" x14ac:dyDescent="0.45">
      <c r="A4463" t="s">
        <v>16079</v>
      </c>
      <c r="B4463" t="s">
        <v>120302</v>
      </c>
      <c r="C4463" t="s">
        <v>120313</v>
      </c>
    </row>
    <row r="4464" spans="1:3" x14ac:dyDescent="0.45">
      <c r="A4464" t="s">
        <v>16082</v>
      </c>
      <c r="B4464" t="s">
        <v>120302</v>
      </c>
      <c r="C4464" t="s">
        <v>119254</v>
      </c>
    </row>
    <row r="4465" spans="1:3" x14ac:dyDescent="0.45">
      <c r="A4465" t="s">
        <v>16086</v>
      </c>
      <c r="B4465" t="s">
        <v>120302</v>
      </c>
      <c r="C4465" t="s">
        <v>120327</v>
      </c>
    </row>
    <row r="4466" spans="1:3" x14ac:dyDescent="0.45">
      <c r="A4466" t="s">
        <v>16086</v>
      </c>
      <c r="B4466" t="s">
        <v>120305</v>
      </c>
      <c r="C4466" t="s">
        <v>120331</v>
      </c>
    </row>
    <row r="4467" spans="1:3" x14ac:dyDescent="0.45">
      <c r="A4467" t="s">
        <v>16086</v>
      </c>
      <c r="B4467" t="s">
        <v>120312</v>
      </c>
      <c r="C4467" t="s">
        <v>120307</v>
      </c>
    </row>
    <row r="4468" spans="1:3" x14ac:dyDescent="0.45">
      <c r="A4468" t="s">
        <v>16092</v>
      </c>
      <c r="B4468" t="s">
        <v>120302</v>
      </c>
      <c r="C4468" t="s">
        <v>120303</v>
      </c>
    </row>
    <row r="4469" spans="1:3" x14ac:dyDescent="0.45">
      <c r="A4469" t="s">
        <v>16096</v>
      </c>
      <c r="B4469" t="s">
        <v>120302</v>
      </c>
      <c r="C4469" t="s">
        <v>120308</v>
      </c>
    </row>
    <row r="4470" spans="1:3" x14ac:dyDescent="0.45">
      <c r="A4470" t="s">
        <v>16101</v>
      </c>
      <c r="B4470" t="s">
        <v>120302</v>
      </c>
      <c r="C4470" t="s">
        <v>120303</v>
      </c>
    </row>
    <row r="4471" spans="1:3" x14ac:dyDescent="0.45">
      <c r="A4471" t="s">
        <v>16105</v>
      </c>
      <c r="B4471" t="s">
        <v>120302</v>
      </c>
      <c r="C4471" t="s">
        <v>120383</v>
      </c>
    </row>
    <row r="4472" spans="1:3" x14ac:dyDescent="0.45">
      <c r="A4472" t="s">
        <v>16110</v>
      </c>
      <c r="B4472" t="s">
        <v>120302</v>
      </c>
      <c r="C4472" t="s">
        <v>120316</v>
      </c>
    </row>
    <row r="4473" spans="1:3" x14ac:dyDescent="0.45">
      <c r="A4473" t="s">
        <v>16114</v>
      </c>
      <c r="B4473" t="s">
        <v>120302</v>
      </c>
      <c r="C4473" t="s">
        <v>119254</v>
      </c>
    </row>
    <row r="4474" spans="1:3" x14ac:dyDescent="0.45">
      <c r="A4474" t="s">
        <v>16118</v>
      </c>
      <c r="B4474" t="s">
        <v>120302</v>
      </c>
      <c r="C4474" t="s">
        <v>120308</v>
      </c>
    </row>
    <row r="4475" spans="1:3" x14ac:dyDescent="0.45">
      <c r="A4475" t="s">
        <v>16122</v>
      </c>
      <c r="B4475" t="s">
        <v>120302</v>
      </c>
      <c r="C4475" t="s">
        <v>120308</v>
      </c>
    </row>
    <row r="4476" spans="1:3" x14ac:dyDescent="0.45">
      <c r="A4476" t="s">
        <v>16126</v>
      </c>
      <c r="B4476" t="s">
        <v>120302</v>
      </c>
      <c r="C4476" t="s">
        <v>120303</v>
      </c>
    </row>
    <row r="4477" spans="1:3" x14ac:dyDescent="0.45">
      <c r="A4477" t="s">
        <v>16130</v>
      </c>
      <c r="B4477" t="s">
        <v>120302</v>
      </c>
      <c r="C4477" t="s">
        <v>120328</v>
      </c>
    </row>
    <row r="4478" spans="1:3" x14ac:dyDescent="0.45">
      <c r="A4478" t="s">
        <v>16133</v>
      </c>
      <c r="B4478" t="s">
        <v>120302</v>
      </c>
      <c r="C4478" t="s">
        <v>60465</v>
      </c>
    </row>
    <row r="4479" spans="1:3" x14ac:dyDescent="0.45">
      <c r="A4479" t="s">
        <v>16138</v>
      </c>
      <c r="B4479" t="s">
        <v>120302</v>
      </c>
      <c r="C4479" t="s">
        <v>120303</v>
      </c>
    </row>
    <row r="4480" spans="1:3" x14ac:dyDescent="0.45">
      <c r="A4480" t="s">
        <v>16138</v>
      </c>
      <c r="B4480" t="s">
        <v>120305</v>
      </c>
      <c r="C4480" t="s">
        <v>120304</v>
      </c>
    </row>
    <row r="4481" spans="1:3" x14ac:dyDescent="0.45">
      <c r="A4481" t="s">
        <v>16142</v>
      </c>
      <c r="B4481" t="s">
        <v>120302</v>
      </c>
      <c r="C4481" t="s">
        <v>120303</v>
      </c>
    </row>
    <row r="4482" spans="1:3" x14ac:dyDescent="0.45">
      <c r="A4482" t="s">
        <v>16145</v>
      </c>
      <c r="B4482" t="s">
        <v>120302</v>
      </c>
      <c r="C4482" t="s">
        <v>120303</v>
      </c>
    </row>
    <row r="4483" spans="1:3" x14ac:dyDescent="0.45">
      <c r="A4483" t="s">
        <v>16149</v>
      </c>
      <c r="B4483" t="s">
        <v>120302</v>
      </c>
      <c r="C4483" t="s">
        <v>119254</v>
      </c>
    </row>
    <row r="4484" spans="1:3" x14ac:dyDescent="0.45">
      <c r="A4484" t="s">
        <v>16153</v>
      </c>
      <c r="B4484" t="s">
        <v>120302</v>
      </c>
      <c r="C4484" t="s">
        <v>120383</v>
      </c>
    </row>
    <row r="4485" spans="1:3" x14ac:dyDescent="0.45">
      <c r="A4485" t="s">
        <v>16153</v>
      </c>
      <c r="B4485" t="s">
        <v>120305</v>
      </c>
      <c r="C4485" t="s">
        <v>120303</v>
      </c>
    </row>
    <row r="4486" spans="1:3" x14ac:dyDescent="0.45">
      <c r="A4486" t="s">
        <v>16157</v>
      </c>
      <c r="B4486" t="s">
        <v>120302</v>
      </c>
      <c r="C4486" t="s">
        <v>119254</v>
      </c>
    </row>
    <row r="4487" spans="1:3" x14ac:dyDescent="0.45">
      <c r="A4487" t="s">
        <v>16160</v>
      </c>
      <c r="B4487" t="s">
        <v>120302</v>
      </c>
      <c r="C4487" t="s">
        <v>120303</v>
      </c>
    </row>
    <row r="4488" spans="1:3" x14ac:dyDescent="0.45">
      <c r="A4488" t="s">
        <v>16164</v>
      </c>
      <c r="B4488" t="s">
        <v>120302</v>
      </c>
      <c r="C4488" t="s">
        <v>120303</v>
      </c>
    </row>
    <row r="4489" spans="1:3" x14ac:dyDescent="0.45">
      <c r="A4489" t="s">
        <v>16168</v>
      </c>
      <c r="B4489" t="s">
        <v>120302</v>
      </c>
      <c r="C4489" t="s">
        <v>120303</v>
      </c>
    </row>
    <row r="4490" spans="1:3" x14ac:dyDescent="0.45">
      <c r="A4490" t="s">
        <v>16172</v>
      </c>
      <c r="B4490" t="s">
        <v>120302</v>
      </c>
      <c r="C4490" t="s">
        <v>120303</v>
      </c>
    </row>
    <row r="4491" spans="1:3" x14ac:dyDescent="0.45">
      <c r="A4491" t="s">
        <v>16177</v>
      </c>
      <c r="B4491" t="s">
        <v>120302</v>
      </c>
      <c r="C4491" t="s">
        <v>120308</v>
      </c>
    </row>
    <row r="4492" spans="1:3" x14ac:dyDescent="0.45">
      <c r="A4492" t="s">
        <v>16180</v>
      </c>
      <c r="B4492" t="s">
        <v>120302</v>
      </c>
      <c r="C4492" t="s">
        <v>120328</v>
      </c>
    </row>
    <row r="4493" spans="1:3" x14ac:dyDescent="0.45">
      <c r="A4493" t="s">
        <v>16183</v>
      </c>
      <c r="B4493" t="s">
        <v>120302</v>
      </c>
      <c r="C4493" t="s">
        <v>120338</v>
      </c>
    </row>
    <row r="4494" spans="1:3" x14ac:dyDescent="0.45">
      <c r="A4494" t="s">
        <v>16186</v>
      </c>
      <c r="B4494" t="s">
        <v>120302</v>
      </c>
      <c r="C4494" t="s">
        <v>120303</v>
      </c>
    </row>
    <row r="4495" spans="1:3" x14ac:dyDescent="0.45">
      <c r="A4495" t="s">
        <v>16186</v>
      </c>
      <c r="B4495" t="s">
        <v>120305</v>
      </c>
      <c r="C4495" t="s">
        <v>120313</v>
      </c>
    </row>
    <row r="4496" spans="1:3" x14ac:dyDescent="0.45">
      <c r="A4496" t="s">
        <v>16186</v>
      </c>
      <c r="B4496" t="s">
        <v>120312</v>
      </c>
      <c r="C4496" t="s">
        <v>120327</v>
      </c>
    </row>
    <row r="4497" spans="1:3" x14ac:dyDescent="0.45">
      <c r="A4497" t="s">
        <v>16191</v>
      </c>
      <c r="B4497" t="s">
        <v>120302</v>
      </c>
      <c r="C4497" t="s">
        <v>120332</v>
      </c>
    </row>
    <row r="4498" spans="1:3" x14ac:dyDescent="0.45">
      <c r="A4498" t="s">
        <v>16194</v>
      </c>
      <c r="B4498" t="s">
        <v>120302</v>
      </c>
      <c r="C4498" t="s">
        <v>120308</v>
      </c>
    </row>
    <row r="4499" spans="1:3" x14ac:dyDescent="0.45">
      <c r="A4499" t="s">
        <v>16198</v>
      </c>
      <c r="B4499" t="s">
        <v>120302</v>
      </c>
      <c r="C4499" t="s">
        <v>120303</v>
      </c>
    </row>
    <row r="4500" spans="1:3" x14ac:dyDescent="0.45">
      <c r="A4500" t="s">
        <v>16202</v>
      </c>
      <c r="B4500" t="s">
        <v>120302</v>
      </c>
      <c r="C4500" t="s">
        <v>120303</v>
      </c>
    </row>
    <row r="4501" spans="1:3" x14ac:dyDescent="0.45">
      <c r="A4501" t="s">
        <v>16206</v>
      </c>
      <c r="B4501" t="s">
        <v>120302</v>
      </c>
      <c r="C4501" t="s">
        <v>120303</v>
      </c>
    </row>
    <row r="4502" spans="1:3" x14ac:dyDescent="0.45">
      <c r="A4502" t="s">
        <v>16209</v>
      </c>
      <c r="B4502" t="s">
        <v>120302</v>
      </c>
      <c r="C4502" t="s">
        <v>120311</v>
      </c>
    </row>
    <row r="4503" spans="1:3" x14ac:dyDescent="0.45">
      <c r="A4503" t="s">
        <v>16213</v>
      </c>
      <c r="B4503" t="s">
        <v>120302</v>
      </c>
      <c r="C4503" t="s">
        <v>120303</v>
      </c>
    </row>
    <row r="4504" spans="1:3" x14ac:dyDescent="0.45">
      <c r="A4504" t="s">
        <v>16213</v>
      </c>
      <c r="B4504" t="s">
        <v>120305</v>
      </c>
      <c r="C4504" t="s">
        <v>120311</v>
      </c>
    </row>
    <row r="4505" spans="1:3" x14ac:dyDescent="0.45">
      <c r="A4505" t="s">
        <v>16217</v>
      </c>
      <c r="B4505" t="s">
        <v>120302</v>
      </c>
      <c r="C4505" t="s">
        <v>120366</v>
      </c>
    </row>
    <row r="4506" spans="1:3" x14ac:dyDescent="0.45">
      <c r="A4506" t="s">
        <v>16221</v>
      </c>
      <c r="B4506" t="s">
        <v>120302</v>
      </c>
      <c r="C4506" t="s">
        <v>120313</v>
      </c>
    </row>
    <row r="4507" spans="1:3" x14ac:dyDescent="0.45">
      <c r="A4507" t="s">
        <v>16224</v>
      </c>
      <c r="B4507" t="s">
        <v>120302</v>
      </c>
      <c r="C4507" t="s">
        <v>119254</v>
      </c>
    </row>
    <row r="4508" spans="1:3" x14ac:dyDescent="0.45">
      <c r="A4508" t="s">
        <v>16228</v>
      </c>
      <c r="B4508" t="s">
        <v>120302</v>
      </c>
      <c r="C4508" t="s">
        <v>120303</v>
      </c>
    </row>
    <row r="4509" spans="1:3" x14ac:dyDescent="0.45">
      <c r="A4509" t="s">
        <v>16232</v>
      </c>
      <c r="B4509" t="s">
        <v>120302</v>
      </c>
      <c r="C4509" t="s">
        <v>120318</v>
      </c>
    </row>
    <row r="4510" spans="1:3" x14ac:dyDescent="0.45">
      <c r="A4510" t="s">
        <v>16237</v>
      </c>
      <c r="B4510" t="s">
        <v>120302</v>
      </c>
      <c r="C4510" t="s">
        <v>120303</v>
      </c>
    </row>
    <row r="4511" spans="1:3" x14ac:dyDescent="0.45">
      <c r="A4511" t="s">
        <v>16240</v>
      </c>
      <c r="B4511" t="s">
        <v>120302</v>
      </c>
      <c r="C4511" t="s">
        <v>120307</v>
      </c>
    </row>
    <row r="4512" spans="1:3" x14ac:dyDescent="0.45">
      <c r="A4512" t="s">
        <v>16243</v>
      </c>
      <c r="B4512" t="s">
        <v>120302</v>
      </c>
      <c r="C4512" t="s">
        <v>120303</v>
      </c>
    </row>
    <row r="4513" spans="1:3" x14ac:dyDescent="0.45">
      <c r="A4513" t="s">
        <v>16248</v>
      </c>
      <c r="B4513" t="s">
        <v>120302</v>
      </c>
      <c r="C4513" t="s">
        <v>120327</v>
      </c>
    </row>
    <row r="4514" spans="1:3" x14ac:dyDescent="0.45">
      <c r="A4514" t="s">
        <v>16248</v>
      </c>
      <c r="B4514" t="s">
        <v>120305</v>
      </c>
      <c r="C4514" t="s">
        <v>120313</v>
      </c>
    </row>
    <row r="4515" spans="1:3" x14ac:dyDescent="0.45">
      <c r="A4515" t="s">
        <v>16248</v>
      </c>
      <c r="B4515" t="s">
        <v>120312</v>
      </c>
      <c r="C4515" t="s">
        <v>120316</v>
      </c>
    </row>
    <row r="4516" spans="1:3" x14ac:dyDescent="0.45">
      <c r="A4516" t="s">
        <v>16254</v>
      </c>
      <c r="B4516" t="s">
        <v>120302</v>
      </c>
      <c r="C4516" t="s">
        <v>120326</v>
      </c>
    </row>
    <row r="4517" spans="1:3" x14ac:dyDescent="0.45">
      <c r="A4517" t="s">
        <v>16258</v>
      </c>
      <c r="B4517" t="s">
        <v>120302</v>
      </c>
      <c r="C4517" t="s">
        <v>120318</v>
      </c>
    </row>
    <row r="4518" spans="1:3" x14ac:dyDescent="0.45">
      <c r="A4518" t="s">
        <v>16261</v>
      </c>
      <c r="B4518" t="s">
        <v>120302</v>
      </c>
      <c r="C4518" t="s">
        <v>120315</v>
      </c>
    </row>
    <row r="4519" spans="1:3" x14ac:dyDescent="0.45">
      <c r="A4519" t="s">
        <v>16265</v>
      </c>
      <c r="B4519" t="s">
        <v>120302</v>
      </c>
      <c r="C4519" t="s">
        <v>60465</v>
      </c>
    </row>
    <row r="4520" spans="1:3" x14ac:dyDescent="0.45">
      <c r="A4520" t="s">
        <v>16269</v>
      </c>
      <c r="B4520" t="s">
        <v>120302</v>
      </c>
      <c r="C4520" t="s">
        <v>120303</v>
      </c>
    </row>
    <row r="4521" spans="1:3" x14ac:dyDescent="0.45">
      <c r="A4521" t="s">
        <v>16273</v>
      </c>
      <c r="B4521" t="s">
        <v>120302</v>
      </c>
      <c r="C4521" t="s">
        <v>120303</v>
      </c>
    </row>
    <row r="4522" spans="1:3" x14ac:dyDescent="0.45">
      <c r="A4522" t="s">
        <v>16277</v>
      </c>
      <c r="B4522" t="s">
        <v>120302</v>
      </c>
      <c r="C4522" t="s">
        <v>120327</v>
      </c>
    </row>
    <row r="4523" spans="1:3" x14ac:dyDescent="0.45">
      <c r="A4523" t="s">
        <v>16280</v>
      </c>
      <c r="B4523" t="s">
        <v>120302</v>
      </c>
      <c r="C4523" t="s">
        <v>120331</v>
      </c>
    </row>
    <row r="4524" spans="1:3" x14ac:dyDescent="0.45">
      <c r="A4524" t="s">
        <v>16280</v>
      </c>
      <c r="B4524" t="s">
        <v>120305</v>
      </c>
      <c r="C4524" t="s">
        <v>120313</v>
      </c>
    </row>
    <row r="4525" spans="1:3" x14ac:dyDescent="0.45">
      <c r="A4525" t="s">
        <v>16285</v>
      </c>
      <c r="B4525" t="s">
        <v>120302</v>
      </c>
      <c r="C4525" t="s">
        <v>120316</v>
      </c>
    </row>
    <row r="4526" spans="1:3" x14ac:dyDescent="0.45">
      <c r="A4526" t="s">
        <v>16288</v>
      </c>
      <c r="B4526" t="s">
        <v>120302</v>
      </c>
      <c r="C4526" t="s">
        <v>120318</v>
      </c>
    </row>
    <row r="4527" spans="1:3" x14ac:dyDescent="0.45">
      <c r="A4527" t="s">
        <v>16292</v>
      </c>
      <c r="B4527" t="s">
        <v>120302</v>
      </c>
      <c r="C4527" t="s">
        <v>120327</v>
      </c>
    </row>
    <row r="4528" spans="1:3" x14ac:dyDescent="0.45">
      <c r="A4528" t="s">
        <v>16292</v>
      </c>
      <c r="B4528" t="s">
        <v>120305</v>
      </c>
      <c r="C4528" t="s">
        <v>120313</v>
      </c>
    </row>
    <row r="4529" spans="1:3" x14ac:dyDescent="0.45">
      <c r="A4529" t="s">
        <v>16296</v>
      </c>
      <c r="B4529" t="s">
        <v>120302</v>
      </c>
      <c r="C4529" t="s">
        <v>120303</v>
      </c>
    </row>
    <row r="4530" spans="1:3" x14ac:dyDescent="0.45">
      <c r="A4530" t="s">
        <v>16300</v>
      </c>
      <c r="B4530" t="s">
        <v>120302</v>
      </c>
      <c r="C4530" t="s">
        <v>120318</v>
      </c>
    </row>
    <row r="4531" spans="1:3" x14ac:dyDescent="0.45">
      <c r="A4531" t="s">
        <v>16305</v>
      </c>
      <c r="B4531" t="s">
        <v>120302</v>
      </c>
      <c r="C4531" t="s">
        <v>120303</v>
      </c>
    </row>
    <row r="4532" spans="1:3" x14ac:dyDescent="0.45">
      <c r="A4532" t="s">
        <v>16309</v>
      </c>
      <c r="B4532" t="s">
        <v>120302</v>
      </c>
      <c r="C4532" t="s">
        <v>120383</v>
      </c>
    </row>
    <row r="4533" spans="1:3" x14ac:dyDescent="0.45">
      <c r="A4533" t="s">
        <v>16314</v>
      </c>
      <c r="B4533" t="s">
        <v>120302</v>
      </c>
      <c r="C4533" t="s">
        <v>120318</v>
      </c>
    </row>
    <row r="4534" spans="1:3" x14ac:dyDescent="0.45">
      <c r="A4534" t="s">
        <v>16319</v>
      </c>
      <c r="B4534" t="s">
        <v>120302</v>
      </c>
      <c r="C4534" t="s">
        <v>60465</v>
      </c>
    </row>
    <row r="4535" spans="1:3" x14ac:dyDescent="0.45">
      <c r="A4535" t="s">
        <v>16322</v>
      </c>
      <c r="B4535" t="s">
        <v>120302</v>
      </c>
      <c r="C4535" t="s">
        <v>120356</v>
      </c>
    </row>
    <row r="4536" spans="1:3" x14ac:dyDescent="0.45">
      <c r="A4536" t="s">
        <v>16326</v>
      </c>
      <c r="B4536" t="s">
        <v>120302</v>
      </c>
      <c r="C4536" t="s">
        <v>120326</v>
      </c>
    </row>
    <row r="4537" spans="1:3" x14ac:dyDescent="0.45">
      <c r="A4537" t="s">
        <v>16329</v>
      </c>
      <c r="B4537" t="s">
        <v>120302</v>
      </c>
      <c r="C4537" t="s">
        <v>120359</v>
      </c>
    </row>
    <row r="4538" spans="1:3" x14ac:dyDescent="0.45">
      <c r="A4538" t="s">
        <v>16331</v>
      </c>
      <c r="B4538" t="s">
        <v>120302</v>
      </c>
      <c r="C4538" t="s">
        <v>120316</v>
      </c>
    </row>
    <row r="4539" spans="1:3" x14ac:dyDescent="0.45">
      <c r="A4539" t="s">
        <v>16334</v>
      </c>
      <c r="B4539" t="s">
        <v>120302</v>
      </c>
      <c r="C4539" t="s">
        <v>120322</v>
      </c>
    </row>
    <row r="4540" spans="1:3" x14ac:dyDescent="0.45">
      <c r="A4540" t="s">
        <v>16338</v>
      </c>
      <c r="B4540" t="s">
        <v>120302</v>
      </c>
      <c r="C4540" t="s">
        <v>120303</v>
      </c>
    </row>
    <row r="4541" spans="1:3" x14ac:dyDescent="0.45">
      <c r="A4541" t="s">
        <v>16342</v>
      </c>
      <c r="B4541" t="s">
        <v>120302</v>
      </c>
      <c r="C4541" t="s">
        <v>120355</v>
      </c>
    </row>
    <row r="4542" spans="1:3" x14ac:dyDescent="0.45">
      <c r="A4542" t="s">
        <v>16346</v>
      </c>
      <c r="B4542" t="s">
        <v>120302</v>
      </c>
      <c r="C4542" t="s">
        <v>120327</v>
      </c>
    </row>
    <row r="4543" spans="1:3" x14ac:dyDescent="0.45">
      <c r="A4543" t="s">
        <v>16349</v>
      </c>
      <c r="B4543" t="s">
        <v>120302</v>
      </c>
      <c r="C4543" t="s">
        <v>120308</v>
      </c>
    </row>
    <row r="4544" spans="1:3" x14ac:dyDescent="0.45">
      <c r="A4544" t="s">
        <v>16353</v>
      </c>
      <c r="B4544" t="s">
        <v>120302</v>
      </c>
      <c r="C4544" t="s">
        <v>120327</v>
      </c>
    </row>
    <row r="4545" spans="1:3" x14ac:dyDescent="0.45">
      <c r="A4545" t="s">
        <v>16358</v>
      </c>
      <c r="B4545" t="s">
        <v>120302</v>
      </c>
      <c r="C4545" t="s">
        <v>119254</v>
      </c>
    </row>
    <row r="4546" spans="1:3" x14ac:dyDescent="0.45">
      <c r="A4546" t="s">
        <v>16362</v>
      </c>
      <c r="B4546" t="s">
        <v>120302</v>
      </c>
      <c r="C4546" t="s">
        <v>120304</v>
      </c>
    </row>
    <row r="4547" spans="1:3" x14ac:dyDescent="0.45">
      <c r="A4547" t="s">
        <v>16364</v>
      </c>
      <c r="B4547" t="s">
        <v>120302</v>
      </c>
      <c r="C4547" t="s">
        <v>120303</v>
      </c>
    </row>
    <row r="4548" spans="1:3" x14ac:dyDescent="0.45">
      <c r="A4548" t="s">
        <v>16367</v>
      </c>
      <c r="B4548" t="s">
        <v>120302</v>
      </c>
      <c r="C4548" t="s">
        <v>120341</v>
      </c>
    </row>
    <row r="4549" spans="1:3" x14ac:dyDescent="0.45">
      <c r="A4549" t="s">
        <v>16371</v>
      </c>
      <c r="B4549" t="s">
        <v>120302</v>
      </c>
      <c r="C4549" t="s">
        <v>120315</v>
      </c>
    </row>
    <row r="4550" spans="1:3" x14ac:dyDescent="0.45">
      <c r="A4550" t="s">
        <v>16375</v>
      </c>
      <c r="B4550" t="s">
        <v>120302</v>
      </c>
      <c r="C4550" t="s">
        <v>120345</v>
      </c>
    </row>
    <row r="4551" spans="1:3" x14ac:dyDescent="0.45">
      <c r="A4551" t="s">
        <v>16375</v>
      </c>
      <c r="B4551" t="s">
        <v>120305</v>
      </c>
      <c r="C4551" t="s">
        <v>120364</v>
      </c>
    </row>
    <row r="4552" spans="1:3" x14ac:dyDescent="0.45">
      <c r="A4552" t="s">
        <v>16375</v>
      </c>
      <c r="B4552" t="s">
        <v>120312</v>
      </c>
      <c r="C4552" t="s">
        <v>120367</v>
      </c>
    </row>
    <row r="4553" spans="1:3" x14ac:dyDescent="0.45">
      <c r="A4553" t="s">
        <v>16375</v>
      </c>
      <c r="B4553" t="s">
        <v>120320</v>
      </c>
      <c r="C4553" t="s">
        <v>120304</v>
      </c>
    </row>
    <row r="4554" spans="1:3" x14ac:dyDescent="0.45">
      <c r="A4554" t="s">
        <v>16375</v>
      </c>
      <c r="B4554" t="s">
        <v>120324</v>
      </c>
      <c r="C4554" t="s">
        <v>120303</v>
      </c>
    </row>
    <row r="4555" spans="1:3" x14ac:dyDescent="0.45">
      <c r="A4555" t="s">
        <v>16380</v>
      </c>
      <c r="B4555" t="s">
        <v>120302</v>
      </c>
      <c r="C4555" t="s">
        <v>120326</v>
      </c>
    </row>
    <row r="4556" spans="1:3" x14ac:dyDescent="0.45">
      <c r="A4556" t="s">
        <v>16383</v>
      </c>
      <c r="B4556" t="s">
        <v>120302</v>
      </c>
      <c r="C4556" t="s">
        <v>119254</v>
      </c>
    </row>
    <row r="4557" spans="1:3" x14ac:dyDescent="0.45">
      <c r="A4557" t="s">
        <v>16386</v>
      </c>
      <c r="B4557" t="s">
        <v>120302</v>
      </c>
      <c r="C4557" t="s">
        <v>120303</v>
      </c>
    </row>
    <row r="4558" spans="1:3" x14ac:dyDescent="0.45">
      <c r="A4558" t="s">
        <v>16389</v>
      </c>
      <c r="B4558" t="s">
        <v>120302</v>
      </c>
      <c r="C4558" t="s">
        <v>120322</v>
      </c>
    </row>
    <row r="4559" spans="1:3" x14ac:dyDescent="0.45">
      <c r="A4559" t="s">
        <v>16393</v>
      </c>
      <c r="B4559" t="s">
        <v>120302</v>
      </c>
      <c r="C4559" t="s">
        <v>120303</v>
      </c>
    </row>
    <row r="4560" spans="1:3" x14ac:dyDescent="0.45">
      <c r="A4560" t="s">
        <v>16398</v>
      </c>
      <c r="B4560" t="s">
        <v>120302</v>
      </c>
      <c r="C4560" t="s">
        <v>120341</v>
      </c>
    </row>
    <row r="4561" spans="1:3" x14ac:dyDescent="0.45">
      <c r="A4561" t="s">
        <v>16402</v>
      </c>
      <c r="B4561" t="s">
        <v>120302</v>
      </c>
      <c r="C4561" t="s">
        <v>120303</v>
      </c>
    </row>
    <row r="4562" spans="1:3" x14ac:dyDescent="0.45">
      <c r="A4562" t="s">
        <v>16406</v>
      </c>
      <c r="B4562" t="s">
        <v>120302</v>
      </c>
      <c r="C4562" t="s">
        <v>120308</v>
      </c>
    </row>
    <row r="4563" spans="1:3" x14ac:dyDescent="0.45">
      <c r="A4563" t="s">
        <v>16410</v>
      </c>
      <c r="B4563" t="s">
        <v>120302</v>
      </c>
      <c r="C4563" t="s">
        <v>120303</v>
      </c>
    </row>
    <row r="4564" spans="1:3" x14ac:dyDescent="0.45">
      <c r="A4564" t="s">
        <v>16414</v>
      </c>
      <c r="B4564" t="s">
        <v>120302</v>
      </c>
      <c r="C4564" t="s">
        <v>119254</v>
      </c>
    </row>
    <row r="4565" spans="1:3" x14ac:dyDescent="0.45">
      <c r="A4565" t="s">
        <v>16419</v>
      </c>
      <c r="B4565" t="s">
        <v>120302</v>
      </c>
      <c r="C4565" t="s">
        <v>120303</v>
      </c>
    </row>
    <row r="4566" spans="1:3" x14ac:dyDescent="0.45">
      <c r="A4566" t="s">
        <v>16421</v>
      </c>
      <c r="B4566" t="s">
        <v>120302</v>
      </c>
      <c r="C4566" t="s">
        <v>120303</v>
      </c>
    </row>
    <row r="4567" spans="1:3" x14ac:dyDescent="0.45">
      <c r="A4567" t="s">
        <v>16425</v>
      </c>
      <c r="B4567" t="s">
        <v>120302</v>
      </c>
      <c r="C4567" t="s">
        <v>120303</v>
      </c>
    </row>
    <row r="4568" spans="1:3" x14ac:dyDescent="0.45">
      <c r="A4568" t="s">
        <v>16429</v>
      </c>
      <c r="B4568" t="s">
        <v>120302</v>
      </c>
      <c r="C4568" t="s">
        <v>120304</v>
      </c>
    </row>
    <row r="4569" spans="1:3" x14ac:dyDescent="0.45">
      <c r="A4569" t="s">
        <v>16433</v>
      </c>
      <c r="B4569" t="s">
        <v>120302</v>
      </c>
      <c r="C4569" t="s">
        <v>60465</v>
      </c>
    </row>
    <row r="4570" spans="1:3" x14ac:dyDescent="0.45">
      <c r="A4570" t="s">
        <v>16438</v>
      </c>
      <c r="B4570" t="s">
        <v>120302</v>
      </c>
      <c r="C4570" t="s">
        <v>120341</v>
      </c>
    </row>
    <row r="4571" spans="1:3" x14ac:dyDescent="0.45">
      <c r="A4571" t="s">
        <v>16442</v>
      </c>
      <c r="B4571" t="s">
        <v>120302</v>
      </c>
      <c r="C4571" t="s">
        <v>120303</v>
      </c>
    </row>
    <row r="4572" spans="1:3" x14ac:dyDescent="0.45">
      <c r="A4572" t="s">
        <v>16446</v>
      </c>
      <c r="B4572" t="s">
        <v>120302</v>
      </c>
      <c r="C4572" t="s">
        <v>120313</v>
      </c>
    </row>
    <row r="4573" spans="1:3" x14ac:dyDescent="0.45">
      <c r="A4573" t="s">
        <v>16450</v>
      </c>
      <c r="B4573" t="s">
        <v>120302</v>
      </c>
      <c r="C4573" t="s">
        <v>120328</v>
      </c>
    </row>
    <row r="4574" spans="1:3" x14ac:dyDescent="0.45">
      <c r="A4574" t="s">
        <v>16454</v>
      </c>
      <c r="B4574" t="s">
        <v>120302</v>
      </c>
      <c r="C4574" t="s">
        <v>120383</v>
      </c>
    </row>
    <row r="4575" spans="1:3" x14ac:dyDescent="0.45">
      <c r="A4575" t="s">
        <v>16458</v>
      </c>
      <c r="B4575" t="s">
        <v>120302</v>
      </c>
      <c r="C4575" t="s">
        <v>120326</v>
      </c>
    </row>
    <row r="4576" spans="1:3" x14ac:dyDescent="0.45">
      <c r="A4576" t="s">
        <v>16462</v>
      </c>
      <c r="B4576" t="s">
        <v>120302</v>
      </c>
      <c r="C4576" t="s">
        <v>120303</v>
      </c>
    </row>
    <row r="4577" spans="1:3" x14ac:dyDescent="0.45">
      <c r="A4577" t="s">
        <v>16466</v>
      </c>
      <c r="B4577" t="s">
        <v>120302</v>
      </c>
      <c r="C4577" t="s">
        <v>120303</v>
      </c>
    </row>
    <row r="4578" spans="1:3" x14ac:dyDescent="0.45">
      <c r="A4578" t="s">
        <v>16470</v>
      </c>
      <c r="B4578" t="s">
        <v>120302</v>
      </c>
      <c r="C4578" t="s">
        <v>119254</v>
      </c>
    </row>
    <row r="4579" spans="1:3" x14ac:dyDescent="0.45">
      <c r="A4579" t="s">
        <v>16474</v>
      </c>
      <c r="B4579" t="s">
        <v>120302</v>
      </c>
      <c r="C4579" t="s">
        <v>120303</v>
      </c>
    </row>
    <row r="4580" spans="1:3" x14ac:dyDescent="0.45">
      <c r="A4580" t="s">
        <v>16478</v>
      </c>
      <c r="B4580" t="s">
        <v>120302</v>
      </c>
      <c r="C4580" t="s">
        <v>120338</v>
      </c>
    </row>
    <row r="4581" spans="1:3" x14ac:dyDescent="0.45">
      <c r="A4581" t="s">
        <v>16482</v>
      </c>
      <c r="B4581" t="s">
        <v>120302</v>
      </c>
      <c r="C4581" t="s">
        <v>120372</v>
      </c>
    </row>
    <row r="4582" spans="1:3" x14ac:dyDescent="0.45">
      <c r="A4582" t="s">
        <v>16482</v>
      </c>
      <c r="B4582" t="s">
        <v>120305</v>
      </c>
      <c r="C4582" t="s">
        <v>120329</v>
      </c>
    </row>
    <row r="4583" spans="1:3" x14ac:dyDescent="0.45">
      <c r="A4583" t="s">
        <v>16487</v>
      </c>
      <c r="B4583" t="s">
        <v>120302</v>
      </c>
      <c r="C4583" t="s">
        <v>120327</v>
      </c>
    </row>
    <row r="4584" spans="1:3" x14ac:dyDescent="0.45">
      <c r="A4584" t="s">
        <v>16491</v>
      </c>
      <c r="B4584" t="s">
        <v>120302</v>
      </c>
      <c r="C4584" t="s">
        <v>120327</v>
      </c>
    </row>
    <row r="4585" spans="1:3" x14ac:dyDescent="0.45">
      <c r="A4585" t="s">
        <v>16496</v>
      </c>
      <c r="B4585" t="s">
        <v>120302</v>
      </c>
      <c r="C4585" t="s">
        <v>120308</v>
      </c>
    </row>
    <row r="4586" spans="1:3" x14ac:dyDescent="0.45">
      <c r="A4586" t="s">
        <v>16500</v>
      </c>
      <c r="B4586" t="s">
        <v>120302</v>
      </c>
      <c r="C4586" t="s">
        <v>120304</v>
      </c>
    </row>
    <row r="4587" spans="1:3" x14ac:dyDescent="0.45">
      <c r="A4587" t="s">
        <v>16504</v>
      </c>
      <c r="B4587" t="s">
        <v>120302</v>
      </c>
      <c r="C4587" t="s">
        <v>120303</v>
      </c>
    </row>
    <row r="4588" spans="1:3" x14ac:dyDescent="0.45">
      <c r="A4588" t="s">
        <v>16508</v>
      </c>
      <c r="B4588" t="s">
        <v>120302</v>
      </c>
      <c r="C4588" t="s">
        <v>120303</v>
      </c>
    </row>
    <row r="4589" spans="1:3" x14ac:dyDescent="0.45">
      <c r="A4589" t="s">
        <v>16512</v>
      </c>
      <c r="B4589" t="s">
        <v>120302</v>
      </c>
      <c r="C4589" t="s">
        <v>120303</v>
      </c>
    </row>
    <row r="4590" spans="1:3" x14ac:dyDescent="0.45">
      <c r="A4590" t="s">
        <v>16516</v>
      </c>
      <c r="B4590" t="s">
        <v>120302</v>
      </c>
      <c r="C4590" t="s">
        <v>120318</v>
      </c>
    </row>
    <row r="4591" spans="1:3" x14ac:dyDescent="0.45">
      <c r="A4591" t="s">
        <v>16520</v>
      </c>
      <c r="B4591" t="s">
        <v>120302</v>
      </c>
      <c r="C4591" t="s">
        <v>120313</v>
      </c>
    </row>
    <row r="4592" spans="1:3" x14ac:dyDescent="0.45">
      <c r="A4592" t="s">
        <v>16524</v>
      </c>
      <c r="B4592" t="s">
        <v>120302</v>
      </c>
      <c r="C4592" t="s">
        <v>120389</v>
      </c>
    </row>
    <row r="4593" spans="1:3" x14ac:dyDescent="0.45">
      <c r="A4593" t="s">
        <v>16524</v>
      </c>
      <c r="B4593" t="s">
        <v>120305</v>
      </c>
      <c r="C4593" t="s">
        <v>120344</v>
      </c>
    </row>
    <row r="4594" spans="1:3" x14ac:dyDescent="0.45">
      <c r="A4594" t="s">
        <v>16524</v>
      </c>
      <c r="B4594" t="s">
        <v>120312</v>
      </c>
      <c r="C4594" t="s">
        <v>120316</v>
      </c>
    </row>
    <row r="4595" spans="1:3" x14ac:dyDescent="0.45">
      <c r="A4595" t="s">
        <v>16528</v>
      </c>
      <c r="B4595" t="s">
        <v>120302</v>
      </c>
      <c r="C4595" t="s">
        <v>120341</v>
      </c>
    </row>
    <row r="4596" spans="1:3" x14ac:dyDescent="0.45">
      <c r="A4596" t="s">
        <v>16531</v>
      </c>
      <c r="B4596" t="s">
        <v>120302</v>
      </c>
      <c r="C4596" t="s">
        <v>120303</v>
      </c>
    </row>
    <row r="4597" spans="1:3" x14ac:dyDescent="0.45">
      <c r="A4597" t="s">
        <v>16535</v>
      </c>
      <c r="B4597" t="s">
        <v>120302</v>
      </c>
      <c r="C4597" t="s">
        <v>120303</v>
      </c>
    </row>
    <row r="4598" spans="1:3" x14ac:dyDescent="0.45">
      <c r="A4598" t="s">
        <v>16539</v>
      </c>
      <c r="B4598" t="s">
        <v>120302</v>
      </c>
      <c r="C4598" t="s">
        <v>120303</v>
      </c>
    </row>
    <row r="4599" spans="1:3" x14ac:dyDescent="0.45">
      <c r="A4599" t="s">
        <v>16543</v>
      </c>
      <c r="B4599" t="s">
        <v>120302</v>
      </c>
      <c r="C4599" t="s">
        <v>119254</v>
      </c>
    </row>
    <row r="4600" spans="1:3" x14ac:dyDescent="0.45">
      <c r="A4600" t="s">
        <v>16547</v>
      </c>
      <c r="B4600" t="s">
        <v>120302</v>
      </c>
      <c r="C4600" t="s">
        <v>120303</v>
      </c>
    </row>
    <row r="4601" spans="1:3" x14ac:dyDescent="0.45">
      <c r="A4601" t="s">
        <v>16552</v>
      </c>
      <c r="B4601" t="s">
        <v>120302</v>
      </c>
      <c r="C4601" t="s">
        <v>120318</v>
      </c>
    </row>
    <row r="4602" spans="1:3" x14ac:dyDescent="0.45">
      <c r="A4602" t="s">
        <v>16555</v>
      </c>
      <c r="B4602" t="s">
        <v>120302</v>
      </c>
      <c r="C4602" t="s">
        <v>60465</v>
      </c>
    </row>
    <row r="4603" spans="1:3" x14ac:dyDescent="0.45">
      <c r="A4603" t="s">
        <v>16560</v>
      </c>
      <c r="B4603" t="s">
        <v>120302</v>
      </c>
      <c r="C4603" t="s">
        <v>120308</v>
      </c>
    </row>
    <row r="4604" spans="1:3" x14ac:dyDescent="0.45">
      <c r="A4604" t="s">
        <v>16563</v>
      </c>
      <c r="B4604" t="s">
        <v>120302</v>
      </c>
      <c r="C4604" t="s">
        <v>120326</v>
      </c>
    </row>
    <row r="4605" spans="1:3" x14ac:dyDescent="0.45">
      <c r="A4605" t="s">
        <v>16567</v>
      </c>
      <c r="B4605" t="s">
        <v>120302</v>
      </c>
      <c r="C4605" t="s">
        <v>120313</v>
      </c>
    </row>
    <row r="4606" spans="1:3" x14ac:dyDescent="0.45">
      <c r="A4606" t="s">
        <v>16567</v>
      </c>
      <c r="B4606" t="s">
        <v>120305</v>
      </c>
      <c r="C4606" t="s">
        <v>120315</v>
      </c>
    </row>
    <row r="4607" spans="1:3" x14ac:dyDescent="0.45">
      <c r="A4607" t="s">
        <v>16571</v>
      </c>
      <c r="B4607" t="s">
        <v>120302</v>
      </c>
      <c r="C4607" t="s">
        <v>120328</v>
      </c>
    </row>
    <row r="4608" spans="1:3" x14ac:dyDescent="0.45">
      <c r="A4608" t="s">
        <v>16573</v>
      </c>
      <c r="B4608" t="s">
        <v>120302</v>
      </c>
      <c r="C4608" t="s">
        <v>120303</v>
      </c>
    </row>
    <row r="4609" spans="1:3" x14ac:dyDescent="0.45">
      <c r="A4609" t="s">
        <v>16577</v>
      </c>
      <c r="B4609" t="s">
        <v>120302</v>
      </c>
      <c r="C4609" t="s">
        <v>120315</v>
      </c>
    </row>
    <row r="4610" spans="1:3" x14ac:dyDescent="0.45">
      <c r="A4610" t="s">
        <v>16581</v>
      </c>
      <c r="B4610" t="s">
        <v>120302</v>
      </c>
      <c r="C4610" t="s">
        <v>120326</v>
      </c>
    </row>
    <row r="4611" spans="1:3" x14ac:dyDescent="0.45">
      <c r="A4611" t="s">
        <v>16585</v>
      </c>
      <c r="B4611" t="s">
        <v>120302</v>
      </c>
      <c r="C4611" t="s">
        <v>120327</v>
      </c>
    </row>
    <row r="4612" spans="1:3" x14ac:dyDescent="0.45">
      <c r="A4612" t="s">
        <v>16589</v>
      </c>
      <c r="B4612" t="s">
        <v>120302</v>
      </c>
      <c r="C4612" t="s">
        <v>119254</v>
      </c>
    </row>
    <row r="4613" spans="1:3" x14ac:dyDescent="0.45">
      <c r="A4613" t="s">
        <v>16593</v>
      </c>
      <c r="B4613" t="s">
        <v>120302</v>
      </c>
      <c r="C4613" t="s">
        <v>120326</v>
      </c>
    </row>
    <row r="4614" spans="1:3" x14ac:dyDescent="0.45">
      <c r="A4614" t="s">
        <v>16597</v>
      </c>
      <c r="B4614" t="s">
        <v>120302</v>
      </c>
      <c r="C4614" t="s">
        <v>120303</v>
      </c>
    </row>
    <row r="4615" spans="1:3" x14ac:dyDescent="0.45">
      <c r="A4615" t="s">
        <v>16601</v>
      </c>
      <c r="B4615" t="s">
        <v>120302</v>
      </c>
      <c r="C4615" t="s">
        <v>120311</v>
      </c>
    </row>
    <row r="4616" spans="1:3" x14ac:dyDescent="0.45">
      <c r="A4616" t="s">
        <v>16601</v>
      </c>
      <c r="B4616" t="s">
        <v>120305</v>
      </c>
      <c r="C4616" t="s">
        <v>120404</v>
      </c>
    </row>
    <row r="4617" spans="1:3" x14ac:dyDescent="0.45">
      <c r="A4617" t="s">
        <v>16606</v>
      </c>
      <c r="B4617" t="s">
        <v>120302</v>
      </c>
      <c r="C4617" t="s">
        <v>120316</v>
      </c>
    </row>
    <row r="4618" spans="1:3" x14ac:dyDescent="0.45">
      <c r="A4618" t="s">
        <v>16609</v>
      </c>
      <c r="B4618" t="s">
        <v>120302</v>
      </c>
      <c r="C4618" t="s">
        <v>120318</v>
      </c>
    </row>
    <row r="4619" spans="1:3" x14ac:dyDescent="0.45">
      <c r="A4619" t="s">
        <v>16613</v>
      </c>
      <c r="B4619" t="s">
        <v>120302</v>
      </c>
      <c r="C4619" t="s">
        <v>120303</v>
      </c>
    </row>
    <row r="4620" spans="1:3" x14ac:dyDescent="0.45">
      <c r="A4620" t="s">
        <v>16617</v>
      </c>
      <c r="B4620" t="s">
        <v>120302</v>
      </c>
      <c r="C4620" t="s">
        <v>120318</v>
      </c>
    </row>
    <row r="4621" spans="1:3" x14ac:dyDescent="0.45">
      <c r="A4621" t="s">
        <v>16621</v>
      </c>
      <c r="B4621" t="s">
        <v>120302</v>
      </c>
      <c r="C4621" t="s">
        <v>120313</v>
      </c>
    </row>
    <row r="4622" spans="1:3" x14ac:dyDescent="0.45">
      <c r="A4622" t="s">
        <v>16625</v>
      </c>
      <c r="B4622" t="s">
        <v>120302</v>
      </c>
      <c r="C4622" t="s">
        <v>120308</v>
      </c>
    </row>
    <row r="4623" spans="1:3" x14ac:dyDescent="0.45">
      <c r="A4623" t="s">
        <v>16629</v>
      </c>
      <c r="B4623" t="s">
        <v>120302</v>
      </c>
      <c r="C4623" t="s">
        <v>120303</v>
      </c>
    </row>
    <row r="4624" spans="1:3" x14ac:dyDescent="0.45">
      <c r="A4624" t="s">
        <v>16629</v>
      </c>
      <c r="B4624" t="s">
        <v>120305</v>
      </c>
      <c r="C4624" t="s">
        <v>120316</v>
      </c>
    </row>
    <row r="4625" spans="1:3" x14ac:dyDescent="0.45">
      <c r="A4625" t="s">
        <v>16634</v>
      </c>
      <c r="B4625" t="s">
        <v>120302</v>
      </c>
      <c r="C4625" t="s">
        <v>120341</v>
      </c>
    </row>
    <row r="4626" spans="1:3" x14ac:dyDescent="0.45">
      <c r="A4626" t="s">
        <v>16637</v>
      </c>
      <c r="B4626" t="s">
        <v>120302</v>
      </c>
      <c r="C4626" t="s">
        <v>120341</v>
      </c>
    </row>
    <row r="4627" spans="1:3" x14ac:dyDescent="0.45">
      <c r="A4627" t="s">
        <v>16642</v>
      </c>
      <c r="B4627" t="s">
        <v>120302</v>
      </c>
      <c r="C4627" t="s">
        <v>60465</v>
      </c>
    </row>
    <row r="4628" spans="1:3" x14ac:dyDescent="0.45">
      <c r="A4628" t="s">
        <v>16645</v>
      </c>
      <c r="B4628" t="s">
        <v>120302</v>
      </c>
      <c r="C4628" t="s">
        <v>120303</v>
      </c>
    </row>
    <row r="4629" spans="1:3" x14ac:dyDescent="0.45">
      <c r="A4629" t="s">
        <v>16649</v>
      </c>
      <c r="B4629" t="s">
        <v>120302</v>
      </c>
      <c r="C4629" t="s">
        <v>120310</v>
      </c>
    </row>
    <row r="4630" spans="1:3" x14ac:dyDescent="0.45">
      <c r="A4630" t="s">
        <v>16653</v>
      </c>
      <c r="B4630" t="s">
        <v>120302</v>
      </c>
      <c r="C4630" t="s">
        <v>120306</v>
      </c>
    </row>
    <row r="4631" spans="1:3" x14ac:dyDescent="0.45">
      <c r="A4631" t="s">
        <v>16653</v>
      </c>
      <c r="B4631" t="s">
        <v>120305</v>
      </c>
      <c r="C4631" t="s">
        <v>120303</v>
      </c>
    </row>
    <row r="4632" spans="1:3" x14ac:dyDescent="0.45">
      <c r="A4632" t="s">
        <v>16657</v>
      </c>
      <c r="B4632" t="s">
        <v>120302</v>
      </c>
      <c r="C4632" t="s">
        <v>60465</v>
      </c>
    </row>
    <row r="4633" spans="1:3" x14ac:dyDescent="0.45">
      <c r="A4633" t="s">
        <v>16660</v>
      </c>
      <c r="B4633" t="s">
        <v>120302</v>
      </c>
      <c r="C4633" t="s">
        <v>60465</v>
      </c>
    </row>
    <row r="4634" spans="1:3" x14ac:dyDescent="0.45">
      <c r="A4634" t="s">
        <v>16664</v>
      </c>
      <c r="B4634" t="s">
        <v>120302</v>
      </c>
      <c r="C4634" t="s">
        <v>120303</v>
      </c>
    </row>
    <row r="4635" spans="1:3" x14ac:dyDescent="0.45">
      <c r="A4635" t="s">
        <v>16664</v>
      </c>
      <c r="B4635" t="s">
        <v>120305</v>
      </c>
      <c r="C4635" t="s">
        <v>120308</v>
      </c>
    </row>
    <row r="4636" spans="1:3" x14ac:dyDescent="0.45">
      <c r="A4636" t="s">
        <v>16670</v>
      </c>
      <c r="B4636" t="s">
        <v>120302</v>
      </c>
      <c r="C4636" t="s">
        <v>120303</v>
      </c>
    </row>
    <row r="4637" spans="1:3" x14ac:dyDescent="0.45">
      <c r="A4637" t="s">
        <v>16674</v>
      </c>
      <c r="B4637" t="s">
        <v>120302</v>
      </c>
      <c r="C4637" t="s">
        <v>120347</v>
      </c>
    </row>
    <row r="4638" spans="1:3" x14ac:dyDescent="0.45">
      <c r="A4638" t="s">
        <v>16677</v>
      </c>
      <c r="B4638" t="s">
        <v>120302</v>
      </c>
      <c r="C4638" t="s">
        <v>119254</v>
      </c>
    </row>
    <row r="4639" spans="1:3" x14ac:dyDescent="0.45">
      <c r="A4639" t="s">
        <v>16681</v>
      </c>
      <c r="B4639" t="s">
        <v>120302</v>
      </c>
      <c r="C4639" t="s">
        <v>120313</v>
      </c>
    </row>
    <row r="4640" spans="1:3" x14ac:dyDescent="0.45">
      <c r="A4640" t="s">
        <v>16685</v>
      </c>
      <c r="B4640" t="s">
        <v>120302</v>
      </c>
      <c r="C4640" t="s">
        <v>120308</v>
      </c>
    </row>
    <row r="4641" spans="1:3" x14ac:dyDescent="0.45">
      <c r="A4641" t="s">
        <v>16688</v>
      </c>
      <c r="B4641" t="s">
        <v>120302</v>
      </c>
      <c r="C4641" t="s">
        <v>120307</v>
      </c>
    </row>
    <row r="4642" spans="1:3" x14ac:dyDescent="0.45">
      <c r="A4642" t="s">
        <v>16691</v>
      </c>
      <c r="B4642" t="s">
        <v>120302</v>
      </c>
      <c r="C4642" t="s">
        <v>120313</v>
      </c>
    </row>
    <row r="4643" spans="1:3" x14ac:dyDescent="0.45">
      <c r="A4643" t="s">
        <v>16691</v>
      </c>
      <c r="B4643" t="s">
        <v>120305</v>
      </c>
      <c r="C4643" t="s">
        <v>120369</v>
      </c>
    </row>
    <row r="4644" spans="1:3" x14ac:dyDescent="0.45">
      <c r="A4644" t="s">
        <v>16691</v>
      </c>
      <c r="B4644" t="s">
        <v>120312</v>
      </c>
      <c r="C4644" t="s">
        <v>120331</v>
      </c>
    </row>
    <row r="4645" spans="1:3" x14ac:dyDescent="0.45">
      <c r="A4645" t="s">
        <v>16691</v>
      </c>
      <c r="B4645" t="s">
        <v>120320</v>
      </c>
      <c r="C4645" t="s">
        <v>120385</v>
      </c>
    </row>
    <row r="4646" spans="1:3" x14ac:dyDescent="0.45">
      <c r="A4646" t="s">
        <v>16696</v>
      </c>
      <c r="B4646" t="s">
        <v>120302</v>
      </c>
      <c r="C4646" t="s">
        <v>60465</v>
      </c>
    </row>
    <row r="4647" spans="1:3" x14ac:dyDescent="0.45">
      <c r="A4647" t="s">
        <v>16696</v>
      </c>
      <c r="B4647" t="s">
        <v>120305</v>
      </c>
      <c r="C4647" t="s">
        <v>120303</v>
      </c>
    </row>
    <row r="4648" spans="1:3" x14ac:dyDescent="0.45">
      <c r="A4648" t="s">
        <v>16701</v>
      </c>
      <c r="B4648" t="s">
        <v>120302</v>
      </c>
      <c r="C4648" t="s">
        <v>120327</v>
      </c>
    </row>
    <row r="4649" spans="1:3" x14ac:dyDescent="0.45">
      <c r="A4649" t="s">
        <v>16705</v>
      </c>
      <c r="B4649" t="s">
        <v>120302</v>
      </c>
      <c r="C4649" t="s">
        <v>120303</v>
      </c>
    </row>
    <row r="4650" spans="1:3" x14ac:dyDescent="0.45">
      <c r="A4650" t="s">
        <v>16709</v>
      </c>
      <c r="B4650" t="s">
        <v>120302</v>
      </c>
      <c r="C4650" t="s">
        <v>120303</v>
      </c>
    </row>
    <row r="4651" spans="1:3" x14ac:dyDescent="0.45">
      <c r="A4651" t="s">
        <v>16709</v>
      </c>
      <c r="B4651" t="s">
        <v>120305</v>
      </c>
      <c r="C4651" t="s">
        <v>120331</v>
      </c>
    </row>
    <row r="4652" spans="1:3" x14ac:dyDescent="0.45">
      <c r="A4652" t="s">
        <v>16709</v>
      </c>
      <c r="B4652" t="s">
        <v>120312</v>
      </c>
      <c r="C4652" t="s">
        <v>120327</v>
      </c>
    </row>
    <row r="4653" spans="1:3" x14ac:dyDescent="0.45">
      <c r="A4653" t="s">
        <v>16714</v>
      </c>
      <c r="B4653" t="s">
        <v>120302</v>
      </c>
      <c r="C4653" t="s">
        <v>120347</v>
      </c>
    </row>
    <row r="4654" spans="1:3" x14ac:dyDescent="0.45">
      <c r="A4654" t="s">
        <v>16718</v>
      </c>
      <c r="B4654" t="s">
        <v>120302</v>
      </c>
      <c r="C4654" t="s">
        <v>120304</v>
      </c>
    </row>
    <row r="4655" spans="1:3" x14ac:dyDescent="0.45">
      <c r="A4655" t="s">
        <v>16722</v>
      </c>
      <c r="B4655" t="s">
        <v>120302</v>
      </c>
      <c r="C4655" t="s">
        <v>120308</v>
      </c>
    </row>
    <row r="4656" spans="1:3" x14ac:dyDescent="0.45">
      <c r="A4656" t="s">
        <v>16727</v>
      </c>
      <c r="B4656" t="s">
        <v>120302</v>
      </c>
      <c r="C4656" t="s">
        <v>120303</v>
      </c>
    </row>
    <row r="4657" spans="1:3" x14ac:dyDescent="0.45">
      <c r="A4657" t="s">
        <v>16727</v>
      </c>
      <c r="B4657" t="s">
        <v>120305</v>
      </c>
      <c r="C4657" t="s">
        <v>60465</v>
      </c>
    </row>
    <row r="4658" spans="1:3" x14ac:dyDescent="0.45">
      <c r="A4658" t="s">
        <v>16731</v>
      </c>
      <c r="B4658" t="s">
        <v>120302</v>
      </c>
      <c r="C4658" t="s">
        <v>120307</v>
      </c>
    </row>
    <row r="4659" spans="1:3" x14ac:dyDescent="0.45">
      <c r="A4659" t="s">
        <v>16731</v>
      </c>
      <c r="B4659" t="s">
        <v>120305</v>
      </c>
      <c r="C4659" t="s">
        <v>120327</v>
      </c>
    </row>
    <row r="4660" spans="1:3" x14ac:dyDescent="0.45">
      <c r="A4660" t="s">
        <v>16735</v>
      </c>
      <c r="B4660" t="s">
        <v>120302</v>
      </c>
      <c r="C4660" t="s">
        <v>120303</v>
      </c>
    </row>
    <row r="4661" spans="1:3" x14ac:dyDescent="0.45">
      <c r="A4661" t="s">
        <v>16739</v>
      </c>
      <c r="B4661" t="s">
        <v>120302</v>
      </c>
      <c r="C4661" t="s">
        <v>120303</v>
      </c>
    </row>
    <row r="4662" spans="1:3" x14ac:dyDescent="0.45">
      <c r="A4662" t="s">
        <v>16739</v>
      </c>
      <c r="B4662" t="s">
        <v>120305</v>
      </c>
      <c r="C4662" t="s">
        <v>120304</v>
      </c>
    </row>
    <row r="4663" spans="1:3" x14ac:dyDescent="0.45">
      <c r="A4663" t="s">
        <v>16743</v>
      </c>
      <c r="B4663" t="s">
        <v>120302</v>
      </c>
      <c r="C4663" t="s">
        <v>60465</v>
      </c>
    </row>
    <row r="4664" spans="1:3" x14ac:dyDescent="0.45">
      <c r="A4664" t="s">
        <v>16747</v>
      </c>
      <c r="B4664" t="s">
        <v>120302</v>
      </c>
      <c r="C4664" t="s">
        <v>120347</v>
      </c>
    </row>
    <row r="4665" spans="1:3" x14ac:dyDescent="0.45">
      <c r="A4665" t="s">
        <v>16751</v>
      </c>
      <c r="B4665" t="s">
        <v>120302</v>
      </c>
      <c r="C4665" t="s">
        <v>120341</v>
      </c>
    </row>
    <row r="4666" spans="1:3" x14ac:dyDescent="0.45">
      <c r="A4666" t="s">
        <v>16756</v>
      </c>
      <c r="B4666" t="s">
        <v>120302</v>
      </c>
      <c r="C4666" t="s">
        <v>120347</v>
      </c>
    </row>
    <row r="4667" spans="1:3" x14ac:dyDescent="0.45">
      <c r="A4667" t="s">
        <v>16761</v>
      </c>
      <c r="B4667" t="s">
        <v>120302</v>
      </c>
      <c r="C4667" t="s">
        <v>120315</v>
      </c>
    </row>
    <row r="4668" spans="1:3" x14ac:dyDescent="0.45">
      <c r="A4668" t="s">
        <v>16764</v>
      </c>
      <c r="B4668" t="s">
        <v>120302</v>
      </c>
      <c r="C4668" t="s">
        <v>120322</v>
      </c>
    </row>
    <row r="4669" spans="1:3" x14ac:dyDescent="0.45">
      <c r="A4669" t="s">
        <v>16768</v>
      </c>
      <c r="B4669" t="s">
        <v>120302</v>
      </c>
      <c r="C4669" t="s">
        <v>120303</v>
      </c>
    </row>
    <row r="4670" spans="1:3" x14ac:dyDescent="0.45">
      <c r="A4670" t="s">
        <v>16771</v>
      </c>
      <c r="B4670" t="s">
        <v>120302</v>
      </c>
      <c r="C4670" t="s">
        <v>120308</v>
      </c>
    </row>
    <row r="4671" spans="1:3" x14ac:dyDescent="0.45">
      <c r="A4671" t="s">
        <v>16775</v>
      </c>
      <c r="B4671" t="s">
        <v>120302</v>
      </c>
      <c r="C4671" t="s">
        <v>120322</v>
      </c>
    </row>
    <row r="4672" spans="1:3" x14ac:dyDescent="0.45">
      <c r="A4672" t="s">
        <v>16777</v>
      </c>
      <c r="B4672" t="s">
        <v>120302</v>
      </c>
      <c r="C4672" t="s">
        <v>120327</v>
      </c>
    </row>
    <row r="4673" spans="1:3" x14ac:dyDescent="0.45">
      <c r="A4673" t="s">
        <v>16779</v>
      </c>
      <c r="B4673" t="s">
        <v>120302</v>
      </c>
      <c r="C4673" t="s">
        <v>119254</v>
      </c>
    </row>
    <row r="4674" spans="1:3" x14ac:dyDescent="0.45">
      <c r="A4674" t="s">
        <v>16783</v>
      </c>
      <c r="B4674" t="s">
        <v>120302</v>
      </c>
      <c r="C4674" t="s">
        <v>120327</v>
      </c>
    </row>
    <row r="4675" spans="1:3" x14ac:dyDescent="0.45">
      <c r="A4675" t="s">
        <v>16785</v>
      </c>
      <c r="B4675" t="s">
        <v>120302</v>
      </c>
      <c r="C4675" t="s">
        <v>120303</v>
      </c>
    </row>
    <row r="4676" spans="1:3" x14ac:dyDescent="0.45">
      <c r="A4676" t="s">
        <v>16789</v>
      </c>
      <c r="B4676" t="s">
        <v>120302</v>
      </c>
      <c r="C4676" t="s">
        <v>120316</v>
      </c>
    </row>
    <row r="4677" spans="1:3" x14ac:dyDescent="0.45">
      <c r="A4677" t="s">
        <v>16792</v>
      </c>
      <c r="B4677" t="s">
        <v>120302</v>
      </c>
      <c r="C4677" t="s">
        <v>120316</v>
      </c>
    </row>
    <row r="4678" spans="1:3" x14ac:dyDescent="0.45">
      <c r="A4678" t="s">
        <v>16796</v>
      </c>
      <c r="B4678" t="s">
        <v>120302</v>
      </c>
      <c r="C4678" t="s">
        <v>120304</v>
      </c>
    </row>
    <row r="4679" spans="1:3" x14ac:dyDescent="0.45">
      <c r="A4679" t="s">
        <v>16800</v>
      </c>
      <c r="B4679" t="s">
        <v>120302</v>
      </c>
      <c r="C4679" t="s">
        <v>120303</v>
      </c>
    </row>
    <row r="4680" spans="1:3" x14ac:dyDescent="0.45">
      <c r="A4680" t="s">
        <v>16803</v>
      </c>
      <c r="B4680" t="s">
        <v>120302</v>
      </c>
      <c r="C4680" t="s">
        <v>120308</v>
      </c>
    </row>
    <row r="4681" spans="1:3" x14ac:dyDescent="0.45">
      <c r="A4681" t="s">
        <v>16808</v>
      </c>
      <c r="B4681" t="s">
        <v>120302</v>
      </c>
      <c r="C4681" t="s">
        <v>120307</v>
      </c>
    </row>
    <row r="4682" spans="1:3" x14ac:dyDescent="0.45">
      <c r="A4682" t="s">
        <v>16812</v>
      </c>
      <c r="B4682" t="s">
        <v>120302</v>
      </c>
      <c r="C4682" t="s">
        <v>60465</v>
      </c>
    </row>
    <row r="4683" spans="1:3" x14ac:dyDescent="0.45">
      <c r="A4683" t="s">
        <v>16816</v>
      </c>
      <c r="B4683" t="s">
        <v>120302</v>
      </c>
      <c r="C4683" t="s">
        <v>120311</v>
      </c>
    </row>
    <row r="4684" spans="1:3" x14ac:dyDescent="0.45">
      <c r="A4684" t="s">
        <v>16816</v>
      </c>
      <c r="B4684" t="s">
        <v>120305</v>
      </c>
      <c r="C4684" t="s">
        <v>120313</v>
      </c>
    </row>
    <row r="4685" spans="1:3" x14ac:dyDescent="0.45">
      <c r="A4685" t="s">
        <v>16816</v>
      </c>
      <c r="B4685" t="s">
        <v>120312</v>
      </c>
      <c r="C4685" t="s">
        <v>60465</v>
      </c>
    </row>
    <row r="4686" spans="1:3" x14ac:dyDescent="0.45">
      <c r="A4686" t="s">
        <v>16816</v>
      </c>
      <c r="B4686" t="s">
        <v>120320</v>
      </c>
      <c r="C4686" t="s">
        <v>120304</v>
      </c>
    </row>
    <row r="4687" spans="1:3" x14ac:dyDescent="0.45">
      <c r="A4687" t="s">
        <v>16816</v>
      </c>
      <c r="B4687" t="s">
        <v>120324</v>
      </c>
      <c r="C4687" t="s">
        <v>120303</v>
      </c>
    </row>
    <row r="4688" spans="1:3" x14ac:dyDescent="0.45">
      <c r="A4688" t="s">
        <v>16821</v>
      </c>
      <c r="B4688" t="s">
        <v>120302</v>
      </c>
      <c r="C4688" t="s">
        <v>120303</v>
      </c>
    </row>
    <row r="4689" spans="1:3" x14ac:dyDescent="0.45">
      <c r="A4689" t="s">
        <v>16826</v>
      </c>
      <c r="B4689" t="s">
        <v>120302</v>
      </c>
      <c r="C4689" t="s">
        <v>120303</v>
      </c>
    </row>
    <row r="4690" spans="1:3" x14ac:dyDescent="0.45">
      <c r="A4690" t="s">
        <v>16829</v>
      </c>
      <c r="B4690" t="s">
        <v>120302</v>
      </c>
      <c r="C4690" t="s">
        <v>120308</v>
      </c>
    </row>
    <row r="4691" spans="1:3" x14ac:dyDescent="0.45">
      <c r="A4691" t="s">
        <v>16833</v>
      </c>
      <c r="B4691" t="s">
        <v>120302</v>
      </c>
      <c r="C4691" t="s">
        <v>120327</v>
      </c>
    </row>
    <row r="4692" spans="1:3" x14ac:dyDescent="0.45">
      <c r="A4692" t="s">
        <v>16838</v>
      </c>
      <c r="B4692" t="s">
        <v>120302</v>
      </c>
      <c r="C4692" t="s">
        <v>119254</v>
      </c>
    </row>
    <row r="4693" spans="1:3" x14ac:dyDescent="0.45">
      <c r="A4693" t="s">
        <v>16843</v>
      </c>
      <c r="B4693" t="s">
        <v>120302</v>
      </c>
      <c r="C4693" t="s">
        <v>120311</v>
      </c>
    </row>
    <row r="4694" spans="1:3" x14ac:dyDescent="0.45">
      <c r="A4694" t="s">
        <v>16843</v>
      </c>
      <c r="B4694" t="s">
        <v>120305</v>
      </c>
      <c r="C4694" t="s">
        <v>120304</v>
      </c>
    </row>
    <row r="4695" spans="1:3" x14ac:dyDescent="0.45">
      <c r="A4695" t="s">
        <v>16847</v>
      </c>
      <c r="B4695" t="s">
        <v>120302</v>
      </c>
      <c r="C4695" t="s">
        <v>120313</v>
      </c>
    </row>
    <row r="4696" spans="1:3" x14ac:dyDescent="0.45">
      <c r="A4696" t="s">
        <v>16851</v>
      </c>
      <c r="B4696" t="s">
        <v>120302</v>
      </c>
      <c r="C4696" t="s">
        <v>120307</v>
      </c>
    </row>
    <row r="4697" spans="1:3" x14ac:dyDescent="0.45">
      <c r="A4697" t="s">
        <v>16855</v>
      </c>
      <c r="B4697" t="s">
        <v>120302</v>
      </c>
      <c r="C4697" t="s">
        <v>120303</v>
      </c>
    </row>
    <row r="4698" spans="1:3" x14ac:dyDescent="0.45">
      <c r="A4698" t="s">
        <v>16858</v>
      </c>
      <c r="B4698" t="s">
        <v>120302</v>
      </c>
      <c r="C4698" t="s">
        <v>120303</v>
      </c>
    </row>
    <row r="4699" spans="1:3" x14ac:dyDescent="0.45">
      <c r="A4699" t="s">
        <v>16861</v>
      </c>
      <c r="B4699" t="s">
        <v>120302</v>
      </c>
      <c r="C4699" t="s">
        <v>120303</v>
      </c>
    </row>
    <row r="4700" spans="1:3" x14ac:dyDescent="0.45">
      <c r="A4700" t="s">
        <v>16865</v>
      </c>
      <c r="B4700" t="s">
        <v>120302</v>
      </c>
      <c r="C4700" t="s">
        <v>120338</v>
      </c>
    </row>
    <row r="4701" spans="1:3" x14ac:dyDescent="0.45">
      <c r="A4701" t="s">
        <v>16865</v>
      </c>
      <c r="B4701" t="s">
        <v>120305</v>
      </c>
      <c r="C4701" t="s">
        <v>120321</v>
      </c>
    </row>
    <row r="4702" spans="1:3" x14ac:dyDescent="0.45">
      <c r="A4702" t="s">
        <v>16870</v>
      </c>
      <c r="B4702" t="s">
        <v>120302</v>
      </c>
      <c r="C4702" t="s">
        <v>120327</v>
      </c>
    </row>
    <row r="4703" spans="1:3" x14ac:dyDescent="0.45">
      <c r="A4703" t="s">
        <v>16870</v>
      </c>
      <c r="B4703" t="s">
        <v>120305</v>
      </c>
      <c r="C4703" t="s">
        <v>120326</v>
      </c>
    </row>
    <row r="4704" spans="1:3" x14ac:dyDescent="0.45">
      <c r="A4704" t="s">
        <v>16874</v>
      </c>
      <c r="B4704" t="s">
        <v>120302</v>
      </c>
      <c r="C4704" t="s">
        <v>120326</v>
      </c>
    </row>
    <row r="4705" spans="1:3" x14ac:dyDescent="0.45">
      <c r="A4705" t="s">
        <v>16877</v>
      </c>
      <c r="B4705" t="s">
        <v>120302</v>
      </c>
      <c r="C4705" t="s">
        <v>120328</v>
      </c>
    </row>
    <row r="4706" spans="1:3" x14ac:dyDescent="0.45">
      <c r="A4706" t="s">
        <v>16879</v>
      </c>
      <c r="B4706" t="s">
        <v>120302</v>
      </c>
      <c r="C4706" t="s">
        <v>119254</v>
      </c>
    </row>
    <row r="4707" spans="1:3" x14ac:dyDescent="0.45">
      <c r="A4707" t="s">
        <v>16883</v>
      </c>
      <c r="B4707" t="s">
        <v>120302</v>
      </c>
      <c r="C4707" t="s">
        <v>120338</v>
      </c>
    </row>
    <row r="4708" spans="1:3" x14ac:dyDescent="0.45">
      <c r="A4708" t="s">
        <v>16887</v>
      </c>
      <c r="B4708" t="s">
        <v>120302</v>
      </c>
      <c r="C4708" t="s">
        <v>120303</v>
      </c>
    </row>
    <row r="4709" spans="1:3" x14ac:dyDescent="0.45">
      <c r="A4709" t="s">
        <v>16891</v>
      </c>
      <c r="B4709" t="s">
        <v>120302</v>
      </c>
      <c r="C4709" t="s">
        <v>120308</v>
      </c>
    </row>
    <row r="4710" spans="1:3" x14ac:dyDescent="0.45">
      <c r="A4710" t="s">
        <v>16894</v>
      </c>
      <c r="B4710" t="s">
        <v>120302</v>
      </c>
      <c r="C4710" t="s">
        <v>119254</v>
      </c>
    </row>
    <row r="4711" spans="1:3" x14ac:dyDescent="0.45">
      <c r="A4711" t="s">
        <v>16898</v>
      </c>
      <c r="B4711" t="s">
        <v>120302</v>
      </c>
      <c r="C4711" t="s">
        <v>120303</v>
      </c>
    </row>
    <row r="4712" spans="1:3" x14ac:dyDescent="0.45">
      <c r="A4712" t="s">
        <v>16902</v>
      </c>
      <c r="B4712" t="s">
        <v>120302</v>
      </c>
      <c r="C4712" t="s">
        <v>120350</v>
      </c>
    </row>
    <row r="4713" spans="1:3" x14ac:dyDescent="0.45">
      <c r="A4713" t="s">
        <v>16906</v>
      </c>
      <c r="B4713" t="s">
        <v>120302</v>
      </c>
      <c r="C4713" t="s">
        <v>120308</v>
      </c>
    </row>
    <row r="4714" spans="1:3" x14ac:dyDescent="0.45">
      <c r="A4714" t="s">
        <v>16911</v>
      </c>
      <c r="B4714" t="s">
        <v>120302</v>
      </c>
      <c r="C4714" t="s">
        <v>120341</v>
      </c>
    </row>
    <row r="4715" spans="1:3" x14ac:dyDescent="0.45">
      <c r="A4715" t="s">
        <v>16914</v>
      </c>
      <c r="B4715" t="s">
        <v>120302</v>
      </c>
      <c r="C4715" t="s">
        <v>120303</v>
      </c>
    </row>
    <row r="4716" spans="1:3" x14ac:dyDescent="0.45">
      <c r="A4716" t="s">
        <v>16918</v>
      </c>
      <c r="B4716" t="s">
        <v>120302</v>
      </c>
      <c r="C4716" t="s">
        <v>120303</v>
      </c>
    </row>
    <row r="4717" spans="1:3" x14ac:dyDescent="0.45">
      <c r="A4717" t="s">
        <v>16922</v>
      </c>
      <c r="B4717" t="s">
        <v>120302</v>
      </c>
      <c r="C4717" t="s">
        <v>120304</v>
      </c>
    </row>
    <row r="4718" spans="1:3" x14ac:dyDescent="0.45">
      <c r="A4718" t="s">
        <v>16924</v>
      </c>
      <c r="B4718" t="s">
        <v>120302</v>
      </c>
      <c r="C4718" t="s">
        <v>120308</v>
      </c>
    </row>
    <row r="4719" spans="1:3" x14ac:dyDescent="0.45">
      <c r="A4719" t="s">
        <v>16928</v>
      </c>
      <c r="B4719" t="s">
        <v>120302</v>
      </c>
      <c r="C4719" t="s">
        <v>120321</v>
      </c>
    </row>
    <row r="4720" spans="1:3" x14ac:dyDescent="0.45">
      <c r="A4720" t="s">
        <v>16932</v>
      </c>
      <c r="B4720" t="s">
        <v>120302</v>
      </c>
      <c r="C4720" t="s">
        <v>120308</v>
      </c>
    </row>
    <row r="4721" spans="1:3" x14ac:dyDescent="0.45">
      <c r="A4721" t="s">
        <v>16937</v>
      </c>
      <c r="B4721" t="s">
        <v>120302</v>
      </c>
      <c r="C4721" t="s">
        <v>120303</v>
      </c>
    </row>
    <row r="4722" spans="1:3" x14ac:dyDescent="0.45">
      <c r="A4722" t="s">
        <v>16940</v>
      </c>
      <c r="B4722" t="s">
        <v>120302</v>
      </c>
      <c r="C4722" t="s">
        <v>120304</v>
      </c>
    </row>
    <row r="4723" spans="1:3" x14ac:dyDescent="0.45">
      <c r="A4723" t="s">
        <v>16944</v>
      </c>
      <c r="B4723" t="s">
        <v>120302</v>
      </c>
      <c r="C4723" t="s">
        <v>120315</v>
      </c>
    </row>
    <row r="4724" spans="1:3" x14ac:dyDescent="0.45">
      <c r="A4724" t="s">
        <v>16949</v>
      </c>
      <c r="B4724" t="s">
        <v>120302</v>
      </c>
      <c r="C4724" t="s">
        <v>120338</v>
      </c>
    </row>
    <row r="4725" spans="1:3" x14ac:dyDescent="0.45">
      <c r="A4725" t="s">
        <v>16954</v>
      </c>
      <c r="B4725" t="s">
        <v>120302</v>
      </c>
      <c r="C4725" t="s">
        <v>120308</v>
      </c>
    </row>
    <row r="4726" spans="1:3" x14ac:dyDescent="0.45">
      <c r="A4726" t="s">
        <v>16959</v>
      </c>
      <c r="B4726" t="s">
        <v>120302</v>
      </c>
      <c r="C4726" t="s">
        <v>120349</v>
      </c>
    </row>
    <row r="4727" spans="1:3" x14ac:dyDescent="0.45">
      <c r="A4727" t="s">
        <v>16963</v>
      </c>
      <c r="B4727" t="s">
        <v>120302</v>
      </c>
      <c r="C4727" t="s">
        <v>120318</v>
      </c>
    </row>
    <row r="4728" spans="1:3" x14ac:dyDescent="0.45">
      <c r="A4728" t="s">
        <v>16968</v>
      </c>
      <c r="B4728" t="s">
        <v>120302</v>
      </c>
      <c r="C4728" t="s">
        <v>120307</v>
      </c>
    </row>
    <row r="4729" spans="1:3" x14ac:dyDescent="0.45">
      <c r="A4729" t="s">
        <v>16972</v>
      </c>
      <c r="B4729" t="s">
        <v>120302</v>
      </c>
      <c r="C4729" t="s">
        <v>120338</v>
      </c>
    </row>
    <row r="4730" spans="1:3" x14ac:dyDescent="0.45">
      <c r="A4730" t="s">
        <v>16975</v>
      </c>
      <c r="B4730" t="s">
        <v>120302</v>
      </c>
      <c r="C4730" t="s">
        <v>120303</v>
      </c>
    </row>
    <row r="4731" spans="1:3" x14ac:dyDescent="0.45">
      <c r="A4731" t="s">
        <v>16978</v>
      </c>
      <c r="B4731" t="s">
        <v>120302</v>
      </c>
      <c r="C4731" t="s">
        <v>120349</v>
      </c>
    </row>
    <row r="4732" spans="1:3" x14ac:dyDescent="0.45">
      <c r="A4732" t="s">
        <v>16983</v>
      </c>
      <c r="B4732" t="s">
        <v>120302</v>
      </c>
      <c r="C4732" t="s">
        <v>120353</v>
      </c>
    </row>
    <row r="4733" spans="1:3" x14ac:dyDescent="0.45">
      <c r="A4733" t="s">
        <v>16987</v>
      </c>
      <c r="B4733" t="s">
        <v>120302</v>
      </c>
      <c r="C4733" t="s">
        <v>120303</v>
      </c>
    </row>
    <row r="4734" spans="1:3" x14ac:dyDescent="0.45">
      <c r="A4734" t="s">
        <v>16991</v>
      </c>
      <c r="B4734" t="s">
        <v>120302</v>
      </c>
      <c r="C4734" t="s">
        <v>120327</v>
      </c>
    </row>
    <row r="4735" spans="1:3" x14ac:dyDescent="0.45">
      <c r="A4735" t="s">
        <v>16994</v>
      </c>
      <c r="B4735" t="s">
        <v>120302</v>
      </c>
      <c r="C4735" t="s">
        <v>120303</v>
      </c>
    </row>
    <row r="4736" spans="1:3" x14ac:dyDescent="0.45">
      <c r="A4736" t="s">
        <v>16997</v>
      </c>
      <c r="B4736" t="s">
        <v>120302</v>
      </c>
      <c r="C4736" t="s">
        <v>120303</v>
      </c>
    </row>
    <row r="4737" spans="1:3" x14ac:dyDescent="0.45">
      <c r="A4737" t="s">
        <v>17001</v>
      </c>
      <c r="B4737" t="s">
        <v>120302</v>
      </c>
      <c r="C4737" t="s">
        <v>120303</v>
      </c>
    </row>
    <row r="4738" spans="1:3" x14ac:dyDescent="0.45">
      <c r="A4738" t="s">
        <v>17005</v>
      </c>
      <c r="B4738" t="s">
        <v>120302</v>
      </c>
      <c r="C4738" t="s">
        <v>120303</v>
      </c>
    </row>
    <row r="4739" spans="1:3" x14ac:dyDescent="0.45">
      <c r="A4739" t="s">
        <v>17009</v>
      </c>
      <c r="B4739" t="s">
        <v>120302</v>
      </c>
      <c r="C4739" t="s">
        <v>120307</v>
      </c>
    </row>
    <row r="4740" spans="1:3" x14ac:dyDescent="0.45">
      <c r="A4740" t="s">
        <v>17013</v>
      </c>
      <c r="B4740" t="s">
        <v>120302</v>
      </c>
      <c r="C4740" t="s">
        <v>120303</v>
      </c>
    </row>
    <row r="4741" spans="1:3" x14ac:dyDescent="0.45">
      <c r="A4741" t="s">
        <v>17018</v>
      </c>
      <c r="B4741" t="s">
        <v>120302</v>
      </c>
      <c r="C4741" t="s">
        <v>120355</v>
      </c>
    </row>
    <row r="4742" spans="1:3" x14ac:dyDescent="0.45">
      <c r="A4742" t="s">
        <v>17018</v>
      </c>
      <c r="B4742" t="s">
        <v>120305</v>
      </c>
      <c r="C4742" t="s">
        <v>120307</v>
      </c>
    </row>
    <row r="4743" spans="1:3" x14ac:dyDescent="0.45">
      <c r="A4743" t="s">
        <v>17024</v>
      </c>
      <c r="B4743" t="s">
        <v>120302</v>
      </c>
      <c r="C4743" t="s">
        <v>120338</v>
      </c>
    </row>
    <row r="4744" spans="1:3" x14ac:dyDescent="0.45">
      <c r="A4744" t="s">
        <v>17028</v>
      </c>
      <c r="B4744" t="s">
        <v>120302</v>
      </c>
      <c r="C4744" t="s">
        <v>120304</v>
      </c>
    </row>
    <row r="4745" spans="1:3" x14ac:dyDescent="0.45">
      <c r="A4745" t="s">
        <v>17032</v>
      </c>
      <c r="B4745" t="s">
        <v>120302</v>
      </c>
      <c r="C4745" t="s">
        <v>120383</v>
      </c>
    </row>
    <row r="4746" spans="1:3" x14ac:dyDescent="0.45">
      <c r="A4746" t="s">
        <v>17036</v>
      </c>
      <c r="B4746" t="s">
        <v>120302</v>
      </c>
      <c r="C4746" t="s">
        <v>120347</v>
      </c>
    </row>
    <row r="4747" spans="1:3" x14ac:dyDescent="0.45">
      <c r="A4747" t="s">
        <v>17040</v>
      </c>
      <c r="B4747" t="s">
        <v>120302</v>
      </c>
      <c r="C4747" t="s">
        <v>120313</v>
      </c>
    </row>
    <row r="4748" spans="1:3" x14ac:dyDescent="0.45">
      <c r="A4748" t="s">
        <v>17044</v>
      </c>
      <c r="B4748" t="s">
        <v>120302</v>
      </c>
      <c r="C4748" t="s">
        <v>120303</v>
      </c>
    </row>
    <row r="4749" spans="1:3" x14ac:dyDescent="0.45">
      <c r="A4749" t="s">
        <v>17047</v>
      </c>
      <c r="B4749" t="s">
        <v>120302</v>
      </c>
      <c r="C4749" t="s">
        <v>120326</v>
      </c>
    </row>
    <row r="4750" spans="1:3" x14ac:dyDescent="0.45">
      <c r="A4750" t="s">
        <v>17052</v>
      </c>
      <c r="B4750" t="s">
        <v>120302</v>
      </c>
      <c r="C4750" t="s">
        <v>120303</v>
      </c>
    </row>
    <row r="4751" spans="1:3" x14ac:dyDescent="0.45">
      <c r="A4751" t="s">
        <v>17056</v>
      </c>
      <c r="B4751" t="s">
        <v>120302</v>
      </c>
      <c r="C4751" t="s">
        <v>120303</v>
      </c>
    </row>
    <row r="4752" spans="1:3" x14ac:dyDescent="0.45">
      <c r="A4752" t="s">
        <v>17059</v>
      </c>
      <c r="B4752" t="s">
        <v>120302</v>
      </c>
      <c r="C4752" t="s">
        <v>120307</v>
      </c>
    </row>
    <row r="4753" spans="1:3" x14ac:dyDescent="0.45">
      <c r="A4753" t="s">
        <v>17063</v>
      </c>
      <c r="B4753" t="s">
        <v>120302</v>
      </c>
      <c r="C4753" t="s">
        <v>120303</v>
      </c>
    </row>
    <row r="4754" spans="1:3" x14ac:dyDescent="0.45">
      <c r="A4754" t="s">
        <v>17068</v>
      </c>
      <c r="B4754" t="s">
        <v>120302</v>
      </c>
      <c r="C4754" t="s">
        <v>120337</v>
      </c>
    </row>
    <row r="4755" spans="1:3" x14ac:dyDescent="0.45">
      <c r="A4755" t="s">
        <v>17072</v>
      </c>
      <c r="B4755" t="s">
        <v>120302</v>
      </c>
      <c r="C4755" t="s">
        <v>120308</v>
      </c>
    </row>
    <row r="4756" spans="1:3" x14ac:dyDescent="0.45">
      <c r="A4756" t="s">
        <v>17076</v>
      </c>
      <c r="B4756" t="s">
        <v>120302</v>
      </c>
      <c r="C4756" t="s">
        <v>120303</v>
      </c>
    </row>
    <row r="4757" spans="1:3" x14ac:dyDescent="0.45">
      <c r="A4757" t="s">
        <v>17080</v>
      </c>
      <c r="B4757" t="s">
        <v>120302</v>
      </c>
      <c r="C4757" t="s">
        <v>120303</v>
      </c>
    </row>
    <row r="4758" spans="1:3" x14ac:dyDescent="0.45">
      <c r="A4758" t="s">
        <v>17085</v>
      </c>
      <c r="B4758" t="s">
        <v>120302</v>
      </c>
      <c r="C4758" t="s">
        <v>120303</v>
      </c>
    </row>
    <row r="4759" spans="1:3" x14ac:dyDescent="0.45">
      <c r="A4759" t="s">
        <v>17089</v>
      </c>
      <c r="B4759" t="s">
        <v>120302</v>
      </c>
      <c r="C4759" t="s">
        <v>120303</v>
      </c>
    </row>
    <row r="4760" spans="1:3" x14ac:dyDescent="0.45">
      <c r="A4760" t="s">
        <v>17092</v>
      </c>
      <c r="B4760" t="s">
        <v>120302</v>
      </c>
      <c r="C4760" t="s">
        <v>120356</v>
      </c>
    </row>
    <row r="4761" spans="1:3" x14ac:dyDescent="0.45">
      <c r="A4761" t="s">
        <v>17096</v>
      </c>
      <c r="B4761" t="s">
        <v>120302</v>
      </c>
      <c r="C4761" t="s">
        <v>120303</v>
      </c>
    </row>
    <row r="4762" spans="1:3" x14ac:dyDescent="0.45">
      <c r="A4762" t="s">
        <v>17100</v>
      </c>
      <c r="B4762" t="s">
        <v>120302</v>
      </c>
      <c r="C4762" t="s">
        <v>120303</v>
      </c>
    </row>
    <row r="4763" spans="1:3" x14ac:dyDescent="0.45">
      <c r="A4763" t="s">
        <v>17100</v>
      </c>
      <c r="B4763" t="s">
        <v>120305</v>
      </c>
      <c r="C4763" t="s">
        <v>120304</v>
      </c>
    </row>
    <row r="4764" spans="1:3" x14ac:dyDescent="0.45">
      <c r="A4764" t="s">
        <v>17100</v>
      </c>
      <c r="B4764" t="s">
        <v>120312</v>
      </c>
      <c r="C4764" t="s">
        <v>120307</v>
      </c>
    </row>
    <row r="4765" spans="1:3" x14ac:dyDescent="0.45">
      <c r="A4765" t="s">
        <v>17105</v>
      </c>
      <c r="B4765" t="s">
        <v>120302</v>
      </c>
      <c r="C4765" t="s">
        <v>120304</v>
      </c>
    </row>
    <row r="4766" spans="1:3" x14ac:dyDescent="0.45">
      <c r="A4766" t="s">
        <v>17105</v>
      </c>
      <c r="B4766" t="s">
        <v>120305</v>
      </c>
      <c r="C4766" t="s">
        <v>120303</v>
      </c>
    </row>
    <row r="4767" spans="1:3" x14ac:dyDescent="0.45">
      <c r="A4767" t="s">
        <v>17107</v>
      </c>
      <c r="B4767" t="s">
        <v>120302</v>
      </c>
      <c r="C4767" t="s">
        <v>120303</v>
      </c>
    </row>
    <row r="4768" spans="1:3" x14ac:dyDescent="0.45">
      <c r="A4768" t="s">
        <v>17111</v>
      </c>
      <c r="B4768" t="s">
        <v>120302</v>
      </c>
      <c r="C4768" t="s">
        <v>120311</v>
      </c>
    </row>
    <row r="4769" spans="1:3" x14ac:dyDescent="0.45">
      <c r="A4769" t="s">
        <v>17115</v>
      </c>
      <c r="B4769" t="s">
        <v>120302</v>
      </c>
      <c r="C4769" t="s">
        <v>120313</v>
      </c>
    </row>
    <row r="4770" spans="1:3" x14ac:dyDescent="0.45">
      <c r="A4770" t="s">
        <v>17115</v>
      </c>
      <c r="B4770" t="s">
        <v>120305</v>
      </c>
      <c r="C4770" t="s">
        <v>120331</v>
      </c>
    </row>
    <row r="4771" spans="1:3" x14ac:dyDescent="0.45">
      <c r="A4771" t="s">
        <v>17120</v>
      </c>
      <c r="B4771" t="s">
        <v>120302</v>
      </c>
      <c r="C4771" t="s">
        <v>120303</v>
      </c>
    </row>
    <row r="4772" spans="1:3" x14ac:dyDescent="0.45">
      <c r="A4772" t="s">
        <v>17120</v>
      </c>
      <c r="B4772" t="s">
        <v>120305</v>
      </c>
      <c r="C4772" t="s">
        <v>120338</v>
      </c>
    </row>
    <row r="4773" spans="1:3" x14ac:dyDescent="0.45">
      <c r="A4773" t="s">
        <v>17124</v>
      </c>
      <c r="B4773" t="s">
        <v>120302</v>
      </c>
      <c r="C4773" t="s">
        <v>120308</v>
      </c>
    </row>
    <row r="4774" spans="1:3" x14ac:dyDescent="0.45">
      <c r="A4774" t="s">
        <v>17128</v>
      </c>
      <c r="B4774" t="s">
        <v>120302</v>
      </c>
      <c r="C4774" t="s">
        <v>120308</v>
      </c>
    </row>
    <row r="4775" spans="1:3" x14ac:dyDescent="0.45">
      <c r="A4775" t="s">
        <v>17132</v>
      </c>
      <c r="B4775" t="s">
        <v>120302</v>
      </c>
      <c r="C4775" t="s">
        <v>120308</v>
      </c>
    </row>
    <row r="4776" spans="1:3" x14ac:dyDescent="0.45">
      <c r="A4776" t="s">
        <v>17136</v>
      </c>
      <c r="B4776" t="s">
        <v>120302</v>
      </c>
      <c r="C4776" t="s">
        <v>120313</v>
      </c>
    </row>
    <row r="4777" spans="1:3" x14ac:dyDescent="0.45">
      <c r="A4777" t="s">
        <v>17136</v>
      </c>
      <c r="B4777" t="s">
        <v>120305</v>
      </c>
      <c r="C4777" t="s">
        <v>120326</v>
      </c>
    </row>
    <row r="4778" spans="1:3" x14ac:dyDescent="0.45">
      <c r="A4778" t="s">
        <v>17136</v>
      </c>
      <c r="B4778" t="s">
        <v>120312</v>
      </c>
      <c r="C4778" t="s">
        <v>120328</v>
      </c>
    </row>
    <row r="4779" spans="1:3" x14ac:dyDescent="0.45">
      <c r="A4779" t="s">
        <v>17141</v>
      </c>
      <c r="B4779" t="s">
        <v>120302</v>
      </c>
      <c r="C4779" t="s">
        <v>120303</v>
      </c>
    </row>
    <row r="4780" spans="1:3" x14ac:dyDescent="0.45">
      <c r="A4780" t="s">
        <v>17144</v>
      </c>
      <c r="B4780" t="s">
        <v>120302</v>
      </c>
      <c r="C4780" t="s">
        <v>120308</v>
      </c>
    </row>
    <row r="4781" spans="1:3" x14ac:dyDescent="0.45">
      <c r="A4781" t="s">
        <v>17148</v>
      </c>
      <c r="B4781" t="s">
        <v>120302</v>
      </c>
      <c r="C4781" t="s">
        <v>120331</v>
      </c>
    </row>
    <row r="4782" spans="1:3" x14ac:dyDescent="0.45">
      <c r="A4782" t="s">
        <v>17148</v>
      </c>
      <c r="B4782" t="s">
        <v>120305</v>
      </c>
      <c r="C4782" t="s">
        <v>120313</v>
      </c>
    </row>
    <row r="4783" spans="1:3" x14ac:dyDescent="0.45">
      <c r="A4783" t="s">
        <v>17148</v>
      </c>
      <c r="B4783" t="s">
        <v>120312</v>
      </c>
      <c r="C4783" t="s">
        <v>120315</v>
      </c>
    </row>
    <row r="4784" spans="1:3" x14ac:dyDescent="0.45">
      <c r="A4784" t="s">
        <v>17153</v>
      </c>
      <c r="B4784" t="s">
        <v>120302</v>
      </c>
      <c r="C4784" t="s">
        <v>120326</v>
      </c>
    </row>
    <row r="4785" spans="1:3" x14ac:dyDescent="0.45">
      <c r="A4785" t="s">
        <v>17156</v>
      </c>
      <c r="B4785" t="s">
        <v>120302</v>
      </c>
      <c r="C4785" t="s">
        <v>120303</v>
      </c>
    </row>
    <row r="4786" spans="1:3" x14ac:dyDescent="0.45">
      <c r="A4786" t="s">
        <v>17160</v>
      </c>
      <c r="B4786" t="s">
        <v>120302</v>
      </c>
      <c r="C4786" t="s">
        <v>120318</v>
      </c>
    </row>
    <row r="4787" spans="1:3" x14ac:dyDescent="0.45">
      <c r="A4787" t="s">
        <v>17160</v>
      </c>
      <c r="B4787" t="s">
        <v>120305</v>
      </c>
      <c r="C4787" t="s">
        <v>120313</v>
      </c>
    </row>
    <row r="4788" spans="1:3" x14ac:dyDescent="0.45">
      <c r="A4788" t="s">
        <v>17165</v>
      </c>
      <c r="B4788" t="s">
        <v>120302</v>
      </c>
      <c r="C4788" t="s">
        <v>60465</v>
      </c>
    </row>
    <row r="4789" spans="1:3" x14ac:dyDescent="0.45">
      <c r="A4789" t="s">
        <v>17169</v>
      </c>
      <c r="B4789" t="s">
        <v>120302</v>
      </c>
      <c r="C4789" t="s">
        <v>120327</v>
      </c>
    </row>
    <row r="4790" spans="1:3" x14ac:dyDescent="0.45">
      <c r="A4790" t="s">
        <v>17172</v>
      </c>
      <c r="B4790" t="s">
        <v>120302</v>
      </c>
      <c r="C4790" t="s">
        <v>120303</v>
      </c>
    </row>
    <row r="4791" spans="1:3" x14ac:dyDescent="0.45">
      <c r="A4791" t="s">
        <v>17176</v>
      </c>
      <c r="B4791" t="s">
        <v>120302</v>
      </c>
      <c r="C4791" t="s">
        <v>120327</v>
      </c>
    </row>
    <row r="4792" spans="1:3" x14ac:dyDescent="0.45">
      <c r="A4792" t="s">
        <v>17176</v>
      </c>
      <c r="B4792" t="s">
        <v>120305</v>
      </c>
      <c r="C4792" t="s">
        <v>120326</v>
      </c>
    </row>
    <row r="4793" spans="1:3" x14ac:dyDescent="0.45">
      <c r="A4793" t="s">
        <v>17180</v>
      </c>
      <c r="B4793" t="s">
        <v>120302</v>
      </c>
      <c r="C4793" t="s">
        <v>120308</v>
      </c>
    </row>
    <row r="4794" spans="1:3" x14ac:dyDescent="0.45">
      <c r="A4794" t="s">
        <v>17184</v>
      </c>
      <c r="B4794" t="s">
        <v>120302</v>
      </c>
      <c r="C4794" t="s">
        <v>120383</v>
      </c>
    </row>
    <row r="4795" spans="1:3" x14ac:dyDescent="0.45">
      <c r="A4795" t="s">
        <v>17188</v>
      </c>
      <c r="B4795" t="s">
        <v>120302</v>
      </c>
      <c r="C4795" t="s">
        <v>60465</v>
      </c>
    </row>
    <row r="4796" spans="1:3" x14ac:dyDescent="0.45">
      <c r="A4796" t="s">
        <v>17192</v>
      </c>
      <c r="B4796" t="s">
        <v>120302</v>
      </c>
      <c r="C4796" t="s">
        <v>120332</v>
      </c>
    </row>
    <row r="4797" spans="1:3" x14ac:dyDescent="0.45">
      <c r="A4797" t="s">
        <v>17195</v>
      </c>
      <c r="B4797" t="s">
        <v>120302</v>
      </c>
      <c r="C4797" t="s">
        <v>120338</v>
      </c>
    </row>
    <row r="4798" spans="1:3" x14ac:dyDescent="0.45">
      <c r="A4798" t="s">
        <v>17200</v>
      </c>
      <c r="B4798" t="s">
        <v>120302</v>
      </c>
      <c r="C4798" t="s">
        <v>120308</v>
      </c>
    </row>
    <row r="4799" spans="1:3" x14ac:dyDescent="0.45">
      <c r="A4799" t="s">
        <v>17204</v>
      </c>
      <c r="B4799" t="s">
        <v>120302</v>
      </c>
      <c r="C4799" t="s">
        <v>120303</v>
      </c>
    </row>
    <row r="4800" spans="1:3" x14ac:dyDescent="0.45">
      <c r="A4800" t="s">
        <v>17208</v>
      </c>
      <c r="B4800" t="s">
        <v>120302</v>
      </c>
      <c r="C4800" t="s">
        <v>120304</v>
      </c>
    </row>
    <row r="4801" spans="1:3" x14ac:dyDescent="0.45">
      <c r="A4801" t="s">
        <v>17208</v>
      </c>
      <c r="B4801" t="s">
        <v>120305</v>
      </c>
      <c r="C4801" t="s">
        <v>120303</v>
      </c>
    </row>
    <row r="4802" spans="1:3" x14ac:dyDescent="0.45">
      <c r="A4802" t="s">
        <v>17212</v>
      </c>
      <c r="B4802" t="s">
        <v>120302</v>
      </c>
      <c r="C4802" t="s">
        <v>120303</v>
      </c>
    </row>
    <row r="4803" spans="1:3" x14ac:dyDescent="0.45">
      <c r="A4803" t="s">
        <v>17216</v>
      </c>
      <c r="B4803" t="s">
        <v>120302</v>
      </c>
      <c r="C4803" t="s">
        <v>120327</v>
      </c>
    </row>
    <row r="4804" spans="1:3" x14ac:dyDescent="0.45">
      <c r="A4804" t="s">
        <v>17220</v>
      </c>
      <c r="B4804" t="s">
        <v>120302</v>
      </c>
      <c r="C4804" t="s">
        <v>120308</v>
      </c>
    </row>
    <row r="4805" spans="1:3" x14ac:dyDescent="0.45">
      <c r="A4805" t="s">
        <v>17224</v>
      </c>
      <c r="B4805" t="s">
        <v>120302</v>
      </c>
      <c r="C4805" t="s">
        <v>120371</v>
      </c>
    </row>
    <row r="4806" spans="1:3" x14ac:dyDescent="0.45">
      <c r="A4806" t="s">
        <v>17230</v>
      </c>
      <c r="B4806" t="s">
        <v>120302</v>
      </c>
      <c r="C4806" t="s">
        <v>60465</v>
      </c>
    </row>
    <row r="4807" spans="1:3" x14ac:dyDescent="0.45">
      <c r="A4807" t="s">
        <v>17235</v>
      </c>
      <c r="B4807" t="s">
        <v>120302</v>
      </c>
      <c r="C4807" t="s">
        <v>119254</v>
      </c>
    </row>
    <row r="4808" spans="1:3" x14ac:dyDescent="0.45">
      <c r="A4808" t="s">
        <v>17239</v>
      </c>
      <c r="B4808" t="s">
        <v>120302</v>
      </c>
      <c r="C4808" t="s">
        <v>120303</v>
      </c>
    </row>
    <row r="4809" spans="1:3" x14ac:dyDescent="0.45">
      <c r="A4809" t="s">
        <v>17243</v>
      </c>
      <c r="B4809" t="s">
        <v>120302</v>
      </c>
      <c r="C4809" t="s">
        <v>120341</v>
      </c>
    </row>
    <row r="4810" spans="1:3" x14ac:dyDescent="0.45">
      <c r="A4810" t="s">
        <v>17247</v>
      </c>
      <c r="B4810" t="s">
        <v>120302</v>
      </c>
      <c r="C4810" t="s">
        <v>120315</v>
      </c>
    </row>
    <row r="4811" spans="1:3" x14ac:dyDescent="0.45">
      <c r="A4811" t="s">
        <v>17251</v>
      </c>
      <c r="B4811" t="s">
        <v>120302</v>
      </c>
      <c r="C4811" t="s">
        <v>120327</v>
      </c>
    </row>
    <row r="4812" spans="1:3" x14ac:dyDescent="0.45">
      <c r="A4812" t="s">
        <v>17255</v>
      </c>
      <c r="B4812" t="s">
        <v>120302</v>
      </c>
      <c r="C4812" t="s">
        <v>120303</v>
      </c>
    </row>
    <row r="4813" spans="1:3" x14ac:dyDescent="0.45">
      <c r="A4813" t="s">
        <v>17259</v>
      </c>
      <c r="B4813" t="s">
        <v>120302</v>
      </c>
      <c r="C4813" t="s">
        <v>120313</v>
      </c>
    </row>
    <row r="4814" spans="1:3" x14ac:dyDescent="0.45">
      <c r="A4814" t="s">
        <v>17263</v>
      </c>
      <c r="B4814" t="s">
        <v>120302</v>
      </c>
      <c r="C4814" t="s">
        <v>120303</v>
      </c>
    </row>
    <row r="4815" spans="1:3" x14ac:dyDescent="0.45">
      <c r="A4815" t="s">
        <v>17267</v>
      </c>
      <c r="B4815" t="s">
        <v>120302</v>
      </c>
      <c r="C4815" t="s">
        <v>120328</v>
      </c>
    </row>
    <row r="4816" spans="1:3" x14ac:dyDescent="0.45">
      <c r="A4816" t="s">
        <v>17270</v>
      </c>
      <c r="B4816" t="s">
        <v>120302</v>
      </c>
      <c r="C4816" t="s">
        <v>120303</v>
      </c>
    </row>
    <row r="4817" spans="1:3" x14ac:dyDescent="0.45">
      <c r="A4817" t="s">
        <v>17274</v>
      </c>
      <c r="B4817" t="s">
        <v>120302</v>
      </c>
      <c r="C4817" t="s">
        <v>120326</v>
      </c>
    </row>
    <row r="4818" spans="1:3" x14ac:dyDescent="0.45">
      <c r="A4818" t="s">
        <v>17278</v>
      </c>
      <c r="B4818" t="s">
        <v>120302</v>
      </c>
      <c r="C4818" t="s">
        <v>119254</v>
      </c>
    </row>
    <row r="4819" spans="1:3" x14ac:dyDescent="0.45">
      <c r="A4819" t="s">
        <v>17282</v>
      </c>
      <c r="B4819" t="s">
        <v>120302</v>
      </c>
      <c r="C4819" t="s">
        <v>120303</v>
      </c>
    </row>
    <row r="4820" spans="1:3" x14ac:dyDescent="0.45">
      <c r="A4820" t="s">
        <v>17286</v>
      </c>
      <c r="B4820" t="s">
        <v>120302</v>
      </c>
      <c r="C4820" t="s">
        <v>120326</v>
      </c>
    </row>
    <row r="4821" spans="1:3" x14ac:dyDescent="0.45">
      <c r="A4821" t="s">
        <v>17286</v>
      </c>
      <c r="B4821" t="s">
        <v>120305</v>
      </c>
      <c r="C4821" t="s">
        <v>120303</v>
      </c>
    </row>
    <row r="4822" spans="1:3" x14ac:dyDescent="0.45">
      <c r="A4822" t="s">
        <v>17291</v>
      </c>
      <c r="B4822" t="s">
        <v>120302</v>
      </c>
      <c r="C4822" t="s">
        <v>120347</v>
      </c>
    </row>
    <row r="4823" spans="1:3" x14ac:dyDescent="0.45">
      <c r="A4823" t="s">
        <v>17295</v>
      </c>
      <c r="B4823" t="s">
        <v>120302</v>
      </c>
      <c r="C4823" t="s">
        <v>120342</v>
      </c>
    </row>
    <row r="4824" spans="1:3" x14ac:dyDescent="0.45">
      <c r="A4824" t="s">
        <v>17299</v>
      </c>
      <c r="B4824" t="s">
        <v>120302</v>
      </c>
      <c r="C4824" t="s">
        <v>119254</v>
      </c>
    </row>
    <row r="4825" spans="1:3" x14ac:dyDescent="0.45">
      <c r="A4825" t="s">
        <v>17303</v>
      </c>
      <c r="B4825" t="s">
        <v>120302</v>
      </c>
      <c r="C4825" t="s">
        <v>120303</v>
      </c>
    </row>
    <row r="4826" spans="1:3" x14ac:dyDescent="0.45">
      <c r="A4826" t="s">
        <v>17307</v>
      </c>
      <c r="B4826" t="s">
        <v>120302</v>
      </c>
      <c r="C4826" t="s">
        <v>120383</v>
      </c>
    </row>
    <row r="4827" spans="1:3" x14ac:dyDescent="0.45">
      <c r="A4827" t="s">
        <v>17308</v>
      </c>
      <c r="B4827" t="s">
        <v>120302</v>
      </c>
      <c r="C4827" t="s">
        <v>120304</v>
      </c>
    </row>
    <row r="4828" spans="1:3" x14ac:dyDescent="0.45">
      <c r="A4828" t="s">
        <v>17311</v>
      </c>
      <c r="B4828" t="s">
        <v>120302</v>
      </c>
      <c r="C4828" t="s">
        <v>120313</v>
      </c>
    </row>
    <row r="4829" spans="1:3" x14ac:dyDescent="0.45">
      <c r="A4829" t="s">
        <v>17311</v>
      </c>
      <c r="B4829" t="s">
        <v>120305</v>
      </c>
      <c r="C4829" t="s">
        <v>120308</v>
      </c>
    </row>
    <row r="4830" spans="1:3" x14ac:dyDescent="0.45">
      <c r="A4830" t="s">
        <v>17311</v>
      </c>
      <c r="B4830" t="s">
        <v>120312</v>
      </c>
      <c r="C4830" t="s">
        <v>120372</v>
      </c>
    </row>
    <row r="4831" spans="1:3" x14ac:dyDescent="0.45">
      <c r="A4831" t="s">
        <v>17317</v>
      </c>
      <c r="B4831" t="s">
        <v>120302</v>
      </c>
      <c r="C4831" t="s">
        <v>120341</v>
      </c>
    </row>
    <row r="4832" spans="1:3" x14ac:dyDescent="0.45">
      <c r="A4832" t="s">
        <v>17321</v>
      </c>
      <c r="B4832" t="s">
        <v>120302</v>
      </c>
      <c r="C4832" t="s">
        <v>120316</v>
      </c>
    </row>
    <row r="4833" spans="1:3" x14ac:dyDescent="0.45">
      <c r="A4833" t="s">
        <v>17321</v>
      </c>
      <c r="B4833" t="s">
        <v>120305</v>
      </c>
      <c r="C4833" t="s">
        <v>120317</v>
      </c>
    </row>
    <row r="4834" spans="1:3" x14ac:dyDescent="0.45">
      <c r="A4834" t="s">
        <v>17327</v>
      </c>
      <c r="B4834" t="s">
        <v>120302</v>
      </c>
      <c r="C4834" t="s">
        <v>119254</v>
      </c>
    </row>
    <row r="4835" spans="1:3" x14ac:dyDescent="0.45">
      <c r="A4835" t="s">
        <v>17331</v>
      </c>
      <c r="B4835" t="s">
        <v>120302</v>
      </c>
      <c r="C4835" t="s">
        <v>120303</v>
      </c>
    </row>
    <row r="4836" spans="1:3" x14ac:dyDescent="0.45">
      <c r="A4836" t="s">
        <v>17335</v>
      </c>
      <c r="B4836" t="s">
        <v>120302</v>
      </c>
      <c r="C4836" t="s">
        <v>120308</v>
      </c>
    </row>
    <row r="4837" spans="1:3" x14ac:dyDescent="0.45">
      <c r="A4837" t="s">
        <v>17339</v>
      </c>
      <c r="B4837" t="s">
        <v>120302</v>
      </c>
      <c r="C4837" t="s">
        <v>120303</v>
      </c>
    </row>
    <row r="4838" spans="1:3" x14ac:dyDescent="0.45">
      <c r="A4838" t="s">
        <v>17343</v>
      </c>
      <c r="B4838" t="s">
        <v>120302</v>
      </c>
      <c r="C4838" t="s">
        <v>120303</v>
      </c>
    </row>
    <row r="4839" spans="1:3" x14ac:dyDescent="0.45">
      <c r="A4839" t="s">
        <v>17347</v>
      </c>
      <c r="B4839" t="s">
        <v>120302</v>
      </c>
      <c r="C4839" t="s">
        <v>120347</v>
      </c>
    </row>
    <row r="4840" spans="1:3" x14ac:dyDescent="0.45">
      <c r="A4840" t="s">
        <v>17351</v>
      </c>
      <c r="B4840" t="s">
        <v>120302</v>
      </c>
      <c r="C4840" t="s">
        <v>120347</v>
      </c>
    </row>
    <row r="4841" spans="1:3" x14ac:dyDescent="0.45">
      <c r="A4841" t="s">
        <v>17355</v>
      </c>
      <c r="B4841" t="s">
        <v>120302</v>
      </c>
      <c r="C4841" t="s">
        <v>120338</v>
      </c>
    </row>
    <row r="4842" spans="1:3" x14ac:dyDescent="0.45">
      <c r="A4842" t="s">
        <v>17359</v>
      </c>
      <c r="B4842" t="s">
        <v>120302</v>
      </c>
      <c r="C4842" t="s">
        <v>120303</v>
      </c>
    </row>
    <row r="4843" spans="1:3" x14ac:dyDescent="0.45">
      <c r="A4843" t="s">
        <v>17363</v>
      </c>
      <c r="B4843" t="s">
        <v>120302</v>
      </c>
      <c r="C4843" t="s">
        <v>120318</v>
      </c>
    </row>
    <row r="4844" spans="1:3" x14ac:dyDescent="0.45">
      <c r="A4844" t="s">
        <v>17367</v>
      </c>
      <c r="B4844" t="s">
        <v>120302</v>
      </c>
      <c r="C4844" t="s">
        <v>120303</v>
      </c>
    </row>
    <row r="4845" spans="1:3" x14ac:dyDescent="0.45">
      <c r="A4845" t="s">
        <v>17370</v>
      </c>
      <c r="B4845" t="s">
        <v>120302</v>
      </c>
      <c r="C4845" t="s">
        <v>120326</v>
      </c>
    </row>
    <row r="4846" spans="1:3" x14ac:dyDescent="0.45">
      <c r="A4846" t="s">
        <v>17373</v>
      </c>
      <c r="B4846" t="s">
        <v>120302</v>
      </c>
      <c r="C4846" t="s">
        <v>120327</v>
      </c>
    </row>
    <row r="4847" spans="1:3" x14ac:dyDescent="0.45">
      <c r="A4847" t="s">
        <v>17375</v>
      </c>
      <c r="B4847" t="s">
        <v>120302</v>
      </c>
      <c r="C4847" t="s">
        <v>120326</v>
      </c>
    </row>
    <row r="4848" spans="1:3" x14ac:dyDescent="0.45">
      <c r="A4848" t="s">
        <v>17379</v>
      </c>
      <c r="B4848" t="s">
        <v>120302</v>
      </c>
      <c r="C4848" t="s">
        <v>60465</v>
      </c>
    </row>
    <row r="4849" spans="1:3" x14ac:dyDescent="0.45">
      <c r="A4849" t="s">
        <v>17383</v>
      </c>
      <c r="B4849" t="s">
        <v>120302</v>
      </c>
      <c r="C4849" t="s">
        <v>120308</v>
      </c>
    </row>
    <row r="4850" spans="1:3" x14ac:dyDescent="0.45">
      <c r="A4850" t="s">
        <v>17386</v>
      </c>
      <c r="B4850" t="s">
        <v>120302</v>
      </c>
      <c r="C4850" t="s">
        <v>119254</v>
      </c>
    </row>
    <row r="4851" spans="1:3" x14ac:dyDescent="0.45">
      <c r="A4851" t="s">
        <v>17390</v>
      </c>
      <c r="B4851" t="s">
        <v>120302</v>
      </c>
      <c r="C4851" t="s">
        <v>120308</v>
      </c>
    </row>
    <row r="4852" spans="1:3" x14ac:dyDescent="0.45">
      <c r="A4852" t="s">
        <v>17393</v>
      </c>
      <c r="B4852" t="s">
        <v>120302</v>
      </c>
      <c r="C4852" t="s">
        <v>120317</v>
      </c>
    </row>
    <row r="4853" spans="1:3" x14ac:dyDescent="0.45">
      <c r="A4853" t="s">
        <v>17395</v>
      </c>
      <c r="B4853" t="s">
        <v>120302</v>
      </c>
      <c r="C4853" t="s">
        <v>120308</v>
      </c>
    </row>
    <row r="4854" spans="1:3" x14ac:dyDescent="0.45">
      <c r="A4854" t="s">
        <v>17399</v>
      </c>
      <c r="B4854" t="s">
        <v>120302</v>
      </c>
      <c r="C4854" t="s">
        <v>120338</v>
      </c>
    </row>
    <row r="4855" spans="1:3" x14ac:dyDescent="0.45">
      <c r="A4855" t="s">
        <v>17402</v>
      </c>
      <c r="B4855" t="s">
        <v>120302</v>
      </c>
      <c r="C4855" t="s">
        <v>120405</v>
      </c>
    </row>
    <row r="4856" spans="1:3" x14ac:dyDescent="0.45">
      <c r="A4856" t="s">
        <v>17407</v>
      </c>
      <c r="B4856" t="s">
        <v>120302</v>
      </c>
      <c r="C4856" t="s">
        <v>120304</v>
      </c>
    </row>
    <row r="4857" spans="1:3" x14ac:dyDescent="0.45">
      <c r="A4857" t="s">
        <v>17411</v>
      </c>
      <c r="B4857" t="s">
        <v>120302</v>
      </c>
      <c r="C4857" t="s">
        <v>120313</v>
      </c>
    </row>
    <row r="4858" spans="1:3" x14ac:dyDescent="0.45">
      <c r="A4858" t="s">
        <v>17415</v>
      </c>
      <c r="B4858" t="s">
        <v>120302</v>
      </c>
      <c r="C4858" t="s">
        <v>120303</v>
      </c>
    </row>
    <row r="4859" spans="1:3" x14ac:dyDescent="0.45">
      <c r="A4859" t="s">
        <v>17418</v>
      </c>
      <c r="B4859" t="s">
        <v>120302</v>
      </c>
      <c r="C4859" t="s">
        <v>120338</v>
      </c>
    </row>
    <row r="4860" spans="1:3" x14ac:dyDescent="0.45">
      <c r="A4860" t="s">
        <v>17423</v>
      </c>
      <c r="B4860" t="s">
        <v>120302</v>
      </c>
      <c r="C4860" t="s">
        <v>120308</v>
      </c>
    </row>
    <row r="4861" spans="1:3" x14ac:dyDescent="0.45">
      <c r="A4861" t="s">
        <v>17428</v>
      </c>
      <c r="B4861" t="s">
        <v>120302</v>
      </c>
      <c r="C4861" t="s">
        <v>120303</v>
      </c>
    </row>
    <row r="4862" spans="1:3" x14ac:dyDescent="0.45">
      <c r="A4862" t="s">
        <v>17432</v>
      </c>
      <c r="B4862" t="s">
        <v>120302</v>
      </c>
      <c r="C4862" t="s">
        <v>120308</v>
      </c>
    </row>
    <row r="4863" spans="1:3" x14ac:dyDescent="0.45">
      <c r="A4863" t="s">
        <v>17436</v>
      </c>
      <c r="B4863" t="s">
        <v>120302</v>
      </c>
      <c r="C4863" t="s">
        <v>120303</v>
      </c>
    </row>
    <row r="4864" spans="1:3" x14ac:dyDescent="0.45">
      <c r="A4864" t="s">
        <v>17440</v>
      </c>
      <c r="B4864" t="s">
        <v>120302</v>
      </c>
      <c r="C4864" t="s">
        <v>120303</v>
      </c>
    </row>
    <row r="4865" spans="1:3" x14ac:dyDescent="0.45">
      <c r="A4865" t="s">
        <v>17444</v>
      </c>
      <c r="B4865" t="s">
        <v>120302</v>
      </c>
      <c r="C4865" t="s">
        <v>120341</v>
      </c>
    </row>
    <row r="4866" spans="1:3" x14ac:dyDescent="0.45">
      <c r="A4866" t="s">
        <v>17449</v>
      </c>
      <c r="B4866" t="s">
        <v>120302</v>
      </c>
      <c r="C4866" t="s">
        <v>60465</v>
      </c>
    </row>
    <row r="4867" spans="1:3" x14ac:dyDescent="0.45">
      <c r="A4867" t="s">
        <v>17452</v>
      </c>
      <c r="B4867" t="s">
        <v>120302</v>
      </c>
      <c r="C4867" t="s">
        <v>120303</v>
      </c>
    </row>
    <row r="4868" spans="1:3" x14ac:dyDescent="0.45">
      <c r="A4868" t="s">
        <v>17455</v>
      </c>
      <c r="B4868" t="s">
        <v>120302</v>
      </c>
      <c r="C4868" t="s">
        <v>120308</v>
      </c>
    </row>
    <row r="4869" spans="1:3" x14ac:dyDescent="0.45">
      <c r="A4869" t="s">
        <v>17459</v>
      </c>
      <c r="B4869" t="s">
        <v>120302</v>
      </c>
      <c r="C4869" t="s">
        <v>120308</v>
      </c>
    </row>
    <row r="4870" spans="1:3" x14ac:dyDescent="0.45">
      <c r="A4870" t="s">
        <v>17463</v>
      </c>
      <c r="B4870" t="s">
        <v>120302</v>
      </c>
      <c r="C4870" t="s">
        <v>120315</v>
      </c>
    </row>
    <row r="4871" spans="1:3" x14ac:dyDescent="0.45">
      <c r="A4871" t="s">
        <v>17466</v>
      </c>
      <c r="B4871" t="s">
        <v>120302</v>
      </c>
      <c r="C4871" t="s">
        <v>120345</v>
      </c>
    </row>
    <row r="4872" spans="1:3" x14ac:dyDescent="0.45">
      <c r="A4872" t="s">
        <v>17470</v>
      </c>
      <c r="B4872" t="s">
        <v>120302</v>
      </c>
      <c r="C4872" t="s">
        <v>120307</v>
      </c>
    </row>
    <row r="4873" spans="1:3" x14ac:dyDescent="0.45">
      <c r="A4873" t="s">
        <v>17474</v>
      </c>
      <c r="B4873" t="s">
        <v>120302</v>
      </c>
      <c r="C4873" t="s">
        <v>120303</v>
      </c>
    </row>
    <row r="4874" spans="1:3" x14ac:dyDescent="0.45">
      <c r="A4874" t="s">
        <v>17477</v>
      </c>
      <c r="B4874" t="s">
        <v>120302</v>
      </c>
      <c r="C4874" t="s">
        <v>120308</v>
      </c>
    </row>
    <row r="4875" spans="1:3" x14ac:dyDescent="0.45">
      <c r="A4875" t="s">
        <v>17480</v>
      </c>
      <c r="B4875" t="s">
        <v>120302</v>
      </c>
      <c r="C4875" t="s">
        <v>120338</v>
      </c>
    </row>
    <row r="4876" spans="1:3" x14ac:dyDescent="0.45">
      <c r="A4876" t="s">
        <v>17485</v>
      </c>
      <c r="B4876" t="s">
        <v>120302</v>
      </c>
      <c r="C4876" t="s">
        <v>120307</v>
      </c>
    </row>
    <row r="4877" spans="1:3" x14ac:dyDescent="0.45">
      <c r="A4877" t="s">
        <v>17489</v>
      </c>
      <c r="B4877" t="s">
        <v>120302</v>
      </c>
      <c r="C4877" t="s">
        <v>120308</v>
      </c>
    </row>
    <row r="4878" spans="1:3" x14ac:dyDescent="0.45">
      <c r="A4878" t="s">
        <v>17493</v>
      </c>
      <c r="B4878" t="s">
        <v>120302</v>
      </c>
      <c r="C4878" t="s">
        <v>120307</v>
      </c>
    </row>
    <row r="4879" spans="1:3" x14ac:dyDescent="0.45">
      <c r="A4879" t="s">
        <v>17497</v>
      </c>
      <c r="B4879" t="s">
        <v>120302</v>
      </c>
      <c r="C4879" t="s">
        <v>120311</v>
      </c>
    </row>
    <row r="4880" spans="1:3" x14ac:dyDescent="0.45">
      <c r="A4880" t="s">
        <v>17500</v>
      </c>
      <c r="B4880" t="s">
        <v>120302</v>
      </c>
      <c r="C4880" t="s">
        <v>120308</v>
      </c>
    </row>
    <row r="4881" spans="1:3" x14ac:dyDescent="0.45">
      <c r="A4881" t="s">
        <v>17504</v>
      </c>
      <c r="B4881" t="s">
        <v>120302</v>
      </c>
      <c r="C4881" t="s">
        <v>120349</v>
      </c>
    </row>
    <row r="4882" spans="1:3" x14ac:dyDescent="0.45">
      <c r="A4882" t="s">
        <v>17506</v>
      </c>
      <c r="B4882" t="s">
        <v>120302</v>
      </c>
      <c r="C4882" t="s">
        <v>119254</v>
      </c>
    </row>
    <row r="4883" spans="1:3" x14ac:dyDescent="0.45">
      <c r="A4883" t="s">
        <v>17509</v>
      </c>
      <c r="B4883" t="s">
        <v>120302</v>
      </c>
      <c r="C4883" t="s">
        <v>120303</v>
      </c>
    </row>
    <row r="4884" spans="1:3" x14ac:dyDescent="0.45">
      <c r="A4884" t="s">
        <v>17513</v>
      </c>
      <c r="B4884" t="s">
        <v>120302</v>
      </c>
      <c r="C4884" t="s">
        <v>120326</v>
      </c>
    </row>
    <row r="4885" spans="1:3" x14ac:dyDescent="0.45">
      <c r="A4885" t="s">
        <v>17518</v>
      </c>
      <c r="B4885" t="s">
        <v>120302</v>
      </c>
      <c r="C4885" t="s">
        <v>119254</v>
      </c>
    </row>
    <row r="4886" spans="1:3" x14ac:dyDescent="0.45">
      <c r="A4886" t="s">
        <v>17522</v>
      </c>
      <c r="B4886" t="s">
        <v>120302</v>
      </c>
      <c r="C4886" t="s">
        <v>120360</v>
      </c>
    </row>
    <row r="4887" spans="1:3" x14ac:dyDescent="0.45">
      <c r="A4887" t="s">
        <v>17525</v>
      </c>
      <c r="B4887" t="s">
        <v>120302</v>
      </c>
      <c r="C4887" t="s">
        <v>120303</v>
      </c>
    </row>
    <row r="4888" spans="1:3" x14ac:dyDescent="0.45">
      <c r="A4888" t="s">
        <v>17529</v>
      </c>
      <c r="B4888" t="s">
        <v>120302</v>
      </c>
      <c r="C4888" t="s">
        <v>120347</v>
      </c>
    </row>
    <row r="4889" spans="1:3" x14ac:dyDescent="0.45">
      <c r="A4889" t="s">
        <v>17534</v>
      </c>
      <c r="B4889" t="s">
        <v>120302</v>
      </c>
      <c r="C4889" t="s">
        <v>120318</v>
      </c>
    </row>
    <row r="4890" spans="1:3" x14ac:dyDescent="0.45">
      <c r="A4890" t="s">
        <v>17537</v>
      </c>
      <c r="B4890" t="s">
        <v>120302</v>
      </c>
      <c r="C4890" t="s">
        <v>120311</v>
      </c>
    </row>
    <row r="4891" spans="1:3" x14ac:dyDescent="0.45">
      <c r="A4891" t="s">
        <v>17541</v>
      </c>
      <c r="B4891" t="s">
        <v>120302</v>
      </c>
      <c r="C4891" t="s">
        <v>120327</v>
      </c>
    </row>
    <row r="4892" spans="1:3" x14ac:dyDescent="0.45">
      <c r="A4892" t="s">
        <v>17546</v>
      </c>
      <c r="B4892" t="s">
        <v>120302</v>
      </c>
      <c r="C4892" t="s">
        <v>120304</v>
      </c>
    </row>
    <row r="4893" spans="1:3" x14ac:dyDescent="0.45">
      <c r="A4893" t="s">
        <v>17550</v>
      </c>
      <c r="B4893" t="s">
        <v>120302</v>
      </c>
      <c r="C4893" t="s">
        <v>120315</v>
      </c>
    </row>
    <row r="4894" spans="1:3" x14ac:dyDescent="0.45">
      <c r="A4894" t="s">
        <v>17553</v>
      </c>
      <c r="B4894" t="s">
        <v>120302</v>
      </c>
      <c r="C4894" t="s">
        <v>120318</v>
      </c>
    </row>
    <row r="4895" spans="1:3" x14ac:dyDescent="0.45">
      <c r="A4895" t="s">
        <v>17557</v>
      </c>
      <c r="B4895" t="s">
        <v>120302</v>
      </c>
      <c r="C4895" t="s">
        <v>120341</v>
      </c>
    </row>
    <row r="4896" spans="1:3" x14ac:dyDescent="0.45">
      <c r="A4896" t="s">
        <v>17560</v>
      </c>
      <c r="B4896" t="s">
        <v>120302</v>
      </c>
      <c r="C4896" t="s">
        <v>120318</v>
      </c>
    </row>
    <row r="4897" spans="1:3" x14ac:dyDescent="0.45">
      <c r="A4897" t="s">
        <v>17564</v>
      </c>
      <c r="B4897" t="s">
        <v>120302</v>
      </c>
      <c r="C4897" t="s">
        <v>120303</v>
      </c>
    </row>
    <row r="4898" spans="1:3" x14ac:dyDescent="0.45">
      <c r="A4898" t="s">
        <v>17568</v>
      </c>
      <c r="B4898" t="s">
        <v>120302</v>
      </c>
      <c r="C4898" t="s">
        <v>120364</v>
      </c>
    </row>
    <row r="4899" spans="1:3" x14ac:dyDescent="0.45">
      <c r="A4899" t="s">
        <v>17572</v>
      </c>
      <c r="B4899" t="s">
        <v>120302</v>
      </c>
      <c r="C4899" t="s">
        <v>120349</v>
      </c>
    </row>
    <row r="4900" spans="1:3" x14ac:dyDescent="0.45">
      <c r="A4900" t="s">
        <v>17575</v>
      </c>
      <c r="B4900" t="s">
        <v>120302</v>
      </c>
      <c r="C4900" t="s">
        <v>120307</v>
      </c>
    </row>
    <row r="4901" spans="1:3" x14ac:dyDescent="0.45">
      <c r="A4901" t="s">
        <v>17575</v>
      </c>
      <c r="B4901" t="s">
        <v>120305</v>
      </c>
      <c r="C4901" t="s">
        <v>120333</v>
      </c>
    </row>
    <row r="4902" spans="1:3" x14ac:dyDescent="0.45">
      <c r="A4902" t="s">
        <v>17575</v>
      </c>
      <c r="B4902" t="s">
        <v>120312</v>
      </c>
      <c r="C4902" t="s">
        <v>120306</v>
      </c>
    </row>
    <row r="4903" spans="1:3" x14ac:dyDescent="0.45">
      <c r="A4903" t="s">
        <v>17580</v>
      </c>
      <c r="B4903" t="s">
        <v>120302</v>
      </c>
      <c r="C4903" t="s">
        <v>120303</v>
      </c>
    </row>
    <row r="4904" spans="1:3" x14ac:dyDescent="0.45">
      <c r="A4904" t="s">
        <v>17584</v>
      </c>
      <c r="B4904" t="s">
        <v>120302</v>
      </c>
      <c r="C4904" t="s">
        <v>120326</v>
      </c>
    </row>
    <row r="4905" spans="1:3" x14ac:dyDescent="0.45">
      <c r="A4905" t="s">
        <v>17587</v>
      </c>
      <c r="B4905" t="s">
        <v>120302</v>
      </c>
      <c r="C4905" t="s">
        <v>120303</v>
      </c>
    </row>
    <row r="4906" spans="1:3" x14ac:dyDescent="0.45">
      <c r="A4906" t="s">
        <v>17591</v>
      </c>
      <c r="B4906" t="s">
        <v>120302</v>
      </c>
      <c r="C4906" t="s">
        <v>120326</v>
      </c>
    </row>
    <row r="4907" spans="1:3" x14ac:dyDescent="0.45">
      <c r="A4907" t="s">
        <v>17595</v>
      </c>
      <c r="B4907" t="s">
        <v>120302</v>
      </c>
      <c r="C4907" t="s">
        <v>120303</v>
      </c>
    </row>
    <row r="4908" spans="1:3" x14ac:dyDescent="0.45">
      <c r="A4908" t="s">
        <v>17599</v>
      </c>
      <c r="B4908" t="s">
        <v>120302</v>
      </c>
      <c r="C4908" t="s">
        <v>120303</v>
      </c>
    </row>
    <row r="4909" spans="1:3" x14ac:dyDescent="0.45">
      <c r="A4909" t="s">
        <v>17603</v>
      </c>
      <c r="B4909" t="s">
        <v>120302</v>
      </c>
      <c r="C4909" t="s">
        <v>120303</v>
      </c>
    </row>
    <row r="4910" spans="1:3" x14ac:dyDescent="0.45">
      <c r="A4910" t="s">
        <v>17607</v>
      </c>
      <c r="B4910" t="s">
        <v>120302</v>
      </c>
      <c r="C4910" t="s">
        <v>119254</v>
      </c>
    </row>
    <row r="4911" spans="1:3" x14ac:dyDescent="0.45">
      <c r="A4911" t="s">
        <v>17611</v>
      </c>
      <c r="B4911" t="s">
        <v>120302</v>
      </c>
      <c r="C4911" t="s">
        <v>120303</v>
      </c>
    </row>
    <row r="4912" spans="1:3" x14ac:dyDescent="0.45">
      <c r="A4912" t="s">
        <v>17615</v>
      </c>
      <c r="B4912" t="s">
        <v>120302</v>
      </c>
      <c r="C4912" t="s">
        <v>120327</v>
      </c>
    </row>
    <row r="4913" spans="1:3" x14ac:dyDescent="0.45">
      <c r="A4913" t="s">
        <v>17620</v>
      </c>
      <c r="B4913" t="s">
        <v>120302</v>
      </c>
      <c r="C4913" t="s">
        <v>120360</v>
      </c>
    </row>
    <row r="4914" spans="1:3" x14ac:dyDescent="0.45">
      <c r="A4914" t="s">
        <v>17624</v>
      </c>
      <c r="B4914" t="s">
        <v>120302</v>
      </c>
      <c r="C4914" t="s">
        <v>120308</v>
      </c>
    </row>
    <row r="4915" spans="1:3" x14ac:dyDescent="0.45">
      <c r="A4915" t="s">
        <v>17629</v>
      </c>
      <c r="B4915" t="s">
        <v>120302</v>
      </c>
      <c r="C4915" t="s">
        <v>120303</v>
      </c>
    </row>
    <row r="4916" spans="1:3" x14ac:dyDescent="0.45">
      <c r="A4916" t="s">
        <v>17632</v>
      </c>
      <c r="B4916" t="s">
        <v>120302</v>
      </c>
      <c r="C4916" t="s">
        <v>120347</v>
      </c>
    </row>
    <row r="4917" spans="1:3" x14ac:dyDescent="0.45">
      <c r="A4917" t="s">
        <v>17636</v>
      </c>
      <c r="B4917" t="s">
        <v>120302</v>
      </c>
      <c r="C4917" t="s">
        <v>120303</v>
      </c>
    </row>
    <row r="4918" spans="1:3" x14ac:dyDescent="0.45">
      <c r="A4918" t="s">
        <v>17639</v>
      </c>
      <c r="B4918" t="s">
        <v>120302</v>
      </c>
      <c r="C4918" t="s">
        <v>120341</v>
      </c>
    </row>
    <row r="4919" spans="1:3" x14ac:dyDescent="0.45">
      <c r="A4919" t="s">
        <v>17644</v>
      </c>
      <c r="B4919" t="s">
        <v>120302</v>
      </c>
      <c r="C4919" t="s">
        <v>120315</v>
      </c>
    </row>
    <row r="4920" spans="1:3" x14ac:dyDescent="0.45">
      <c r="A4920" t="s">
        <v>17648</v>
      </c>
      <c r="B4920" t="s">
        <v>120302</v>
      </c>
      <c r="C4920" t="s">
        <v>120303</v>
      </c>
    </row>
    <row r="4921" spans="1:3" x14ac:dyDescent="0.45">
      <c r="A4921" t="s">
        <v>17652</v>
      </c>
      <c r="B4921" t="s">
        <v>120302</v>
      </c>
      <c r="C4921" t="s">
        <v>120303</v>
      </c>
    </row>
    <row r="4922" spans="1:3" x14ac:dyDescent="0.45">
      <c r="A4922" t="s">
        <v>17656</v>
      </c>
      <c r="B4922" t="s">
        <v>120302</v>
      </c>
      <c r="C4922" t="s">
        <v>120303</v>
      </c>
    </row>
    <row r="4923" spans="1:3" x14ac:dyDescent="0.45">
      <c r="A4923" t="s">
        <v>17660</v>
      </c>
      <c r="B4923" t="s">
        <v>120302</v>
      </c>
      <c r="C4923" t="s">
        <v>120318</v>
      </c>
    </row>
    <row r="4924" spans="1:3" x14ac:dyDescent="0.45">
      <c r="A4924" t="s">
        <v>17664</v>
      </c>
      <c r="B4924" t="s">
        <v>120302</v>
      </c>
      <c r="C4924" t="s">
        <v>120322</v>
      </c>
    </row>
    <row r="4925" spans="1:3" x14ac:dyDescent="0.45">
      <c r="A4925" t="s">
        <v>17668</v>
      </c>
      <c r="B4925" t="s">
        <v>120302</v>
      </c>
      <c r="C4925" t="s">
        <v>120341</v>
      </c>
    </row>
    <row r="4926" spans="1:3" x14ac:dyDescent="0.45">
      <c r="A4926" t="s">
        <v>17672</v>
      </c>
      <c r="B4926" t="s">
        <v>120302</v>
      </c>
      <c r="C4926" t="s">
        <v>120303</v>
      </c>
    </row>
    <row r="4927" spans="1:3" x14ac:dyDescent="0.45">
      <c r="A4927" t="s">
        <v>17676</v>
      </c>
      <c r="B4927" t="s">
        <v>120302</v>
      </c>
      <c r="C4927" t="s">
        <v>120326</v>
      </c>
    </row>
    <row r="4928" spans="1:3" x14ac:dyDescent="0.45">
      <c r="A4928" t="s">
        <v>17678</v>
      </c>
      <c r="B4928" t="s">
        <v>120302</v>
      </c>
      <c r="C4928" t="s">
        <v>120303</v>
      </c>
    </row>
    <row r="4929" spans="1:3" x14ac:dyDescent="0.45">
      <c r="A4929" t="s">
        <v>17678</v>
      </c>
      <c r="B4929" t="s">
        <v>120305</v>
      </c>
      <c r="C4929" t="s">
        <v>120319</v>
      </c>
    </row>
    <row r="4930" spans="1:3" x14ac:dyDescent="0.45">
      <c r="A4930" t="s">
        <v>17684</v>
      </c>
      <c r="B4930" t="s">
        <v>120302</v>
      </c>
      <c r="C4930" t="s">
        <v>119254</v>
      </c>
    </row>
    <row r="4931" spans="1:3" x14ac:dyDescent="0.45">
      <c r="A4931" t="s">
        <v>17688</v>
      </c>
      <c r="B4931" t="s">
        <v>120302</v>
      </c>
      <c r="C4931" t="s">
        <v>120327</v>
      </c>
    </row>
    <row r="4932" spans="1:3" x14ac:dyDescent="0.45">
      <c r="A4932" t="s">
        <v>17691</v>
      </c>
      <c r="B4932" t="s">
        <v>120302</v>
      </c>
      <c r="C4932" t="s">
        <v>120308</v>
      </c>
    </row>
    <row r="4933" spans="1:3" x14ac:dyDescent="0.45">
      <c r="A4933" t="s">
        <v>17694</v>
      </c>
      <c r="B4933" t="s">
        <v>120302</v>
      </c>
      <c r="C4933" t="s">
        <v>120308</v>
      </c>
    </row>
    <row r="4934" spans="1:3" x14ac:dyDescent="0.45">
      <c r="A4934" t="s">
        <v>17699</v>
      </c>
      <c r="B4934" t="s">
        <v>120302</v>
      </c>
      <c r="C4934" t="s">
        <v>120303</v>
      </c>
    </row>
    <row r="4935" spans="1:3" x14ac:dyDescent="0.45">
      <c r="A4935" t="s">
        <v>17703</v>
      </c>
      <c r="B4935" t="s">
        <v>120302</v>
      </c>
      <c r="C4935" t="s">
        <v>120318</v>
      </c>
    </row>
    <row r="4936" spans="1:3" x14ac:dyDescent="0.45">
      <c r="A4936" t="s">
        <v>17707</v>
      </c>
      <c r="B4936" t="s">
        <v>120302</v>
      </c>
      <c r="C4936" t="s">
        <v>120311</v>
      </c>
    </row>
    <row r="4937" spans="1:3" x14ac:dyDescent="0.45">
      <c r="A4937" t="s">
        <v>17711</v>
      </c>
      <c r="B4937" t="s">
        <v>120302</v>
      </c>
      <c r="C4937" t="s">
        <v>120303</v>
      </c>
    </row>
    <row r="4938" spans="1:3" x14ac:dyDescent="0.45">
      <c r="A4938" t="s">
        <v>17714</v>
      </c>
      <c r="B4938" t="s">
        <v>120302</v>
      </c>
      <c r="C4938" t="s">
        <v>120326</v>
      </c>
    </row>
    <row r="4939" spans="1:3" x14ac:dyDescent="0.45">
      <c r="A4939" t="s">
        <v>17717</v>
      </c>
      <c r="B4939" t="s">
        <v>120302</v>
      </c>
      <c r="C4939" t="s">
        <v>120303</v>
      </c>
    </row>
    <row r="4940" spans="1:3" x14ac:dyDescent="0.45">
      <c r="A4940" t="s">
        <v>17721</v>
      </c>
      <c r="B4940" t="s">
        <v>120302</v>
      </c>
      <c r="C4940" t="s">
        <v>120303</v>
      </c>
    </row>
    <row r="4941" spans="1:3" x14ac:dyDescent="0.45">
      <c r="A4941" t="s">
        <v>17725</v>
      </c>
      <c r="B4941" t="s">
        <v>120302</v>
      </c>
      <c r="C4941" t="s">
        <v>120327</v>
      </c>
    </row>
    <row r="4942" spans="1:3" x14ac:dyDescent="0.45">
      <c r="A4942" t="s">
        <v>17728</v>
      </c>
      <c r="B4942" t="s">
        <v>120302</v>
      </c>
      <c r="C4942" t="s">
        <v>120383</v>
      </c>
    </row>
    <row r="4943" spans="1:3" x14ac:dyDescent="0.45">
      <c r="A4943" t="s">
        <v>17732</v>
      </c>
      <c r="B4943" t="s">
        <v>120302</v>
      </c>
      <c r="C4943" t="s">
        <v>120303</v>
      </c>
    </row>
    <row r="4944" spans="1:3" x14ac:dyDescent="0.45">
      <c r="A4944" t="s">
        <v>17736</v>
      </c>
      <c r="B4944" t="s">
        <v>120302</v>
      </c>
      <c r="C4944" t="s">
        <v>120307</v>
      </c>
    </row>
    <row r="4945" spans="1:3" x14ac:dyDescent="0.45">
      <c r="A4945" t="s">
        <v>17741</v>
      </c>
      <c r="B4945" t="s">
        <v>120302</v>
      </c>
      <c r="C4945" t="s">
        <v>120313</v>
      </c>
    </row>
    <row r="4946" spans="1:3" x14ac:dyDescent="0.45">
      <c r="A4946" t="s">
        <v>17744</v>
      </c>
      <c r="B4946" t="s">
        <v>120302</v>
      </c>
      <c r="C4946" t="s">
        <v>120327</v>
      </c>
    </row>
    <row r="4947" spans="1:3" x14ac:dyDescent="0.45">
      <c r="A4947" t="s">
        <v>17748</v>
      </c>
      <c r="B4947" t="s">
        <v>120302</v>
      </c>
      <c r="C4947" t="s">
        <v>120353</v>
      </c>
    </row>
    <row r="4948" spans="1:3" x14ac:dyDescent="0.45">
      <c r="A4948" t="s">
        <v>17752</v>
      </c>
      <c r="B4948" t="s">
        <v>120302</v>
      </c>
      <c r="C4948" t="s">
        <v>120303</v>
      </c>
    </row>
    <row r="4949" spans="1:3" x14ac:dyDescent="0.45">
      <c r="A4949" t="s">
        <v>17755</v>
      </c>
      <c r="B4949" t="s">
        <v>120302</v>
      </c>
      <c r="C4949" t="s">
        <v>120326</v>
      </c>
    </row>
    <row r="4950" spans="1:3" x14ac:dyDescent="0.45">
      <c r="A4950" t="s">
        <v>17759</v>
      </c>
      <c r="B4950" t="s">
        <v>120302</v>
      </c>
      <c r="C4950" t="s">
        <v>120303</v>
      </c>
    </row>
    <row r="4951" spans="1:3" x14ac:dyDescent="0.45">
      <c r="A4951" t="s">
        <v>17763</v>
      </c>
      <c r="B4951" t="s">
        <v>120302</v>
      </c>
      <c r="C4951" t="s">
        <v>14014</v>
      </c>
    </row>
    <row r="4952" spans="1:3" x14ac:dyDescent="0.45">
      <c r="A4952" t="s">
        <v>17768</v>
      </c>
      <c r="B4952" t="s">
        <v>120302</v>
      </c>
      <c r="C4952" t="s">
        <v>120308</v>
      </c>
    </row>
    <row r="4953" spans="1:3" x14ac:dyDescent="0.45">
      <c r="A4953" t="s">
        <v>17772</v>
      </c>
      <c r="B4953" t="s">
        <v>120302</v>
      </c>
      <c r="C4953" t="s">
        <v>120354</v>
      </c>
    </row>
    <row r="4954" spans="1:3" x14ac:dyDescent="0.45">
      <c r="A4954" t="s">
        <v>17776</v>
      </c>
      <c r="B4954" t="s">
        <v>120302</v>
      </c>
      <c r="C4954" t="s">
        <v>120337</v>
      </c>
    </row>
    <row r="4955" spans="1:3" x14ac:dyDescent="0.45">
      <c r="A4955" t="s">
        <v>17780</v>
      </c>
      <c r="B4955" t="s">
        <v>120302</v>
      </c>
      <c r="C4955" t="s">
        <v>120347</v>
      </c>
    </row>
    <row r="4956" spans="1:3" x14ac:dyDescent="0.45">
      <c r="A4956" t="s">
        <v>17780</v>
      </c>
      <c r="B4956" t="s">
        <v>120305</v>
      </c>
      <c r="C4956" t="s">
        <v>120338</v>
      </c>
    </row>
    <row r="4957" spans="1:3" x14ac:dyDescent="0.45">
      <c r="A4957" t="s">
        <v>17785</v>
      </c>
      <c r="B4957" t="s">
        <v>120302</v>
      </c>
      <c r="C4957" t="s">
        <v>120303</v>
      </c>
    </row>
    <row r="4958" spans="1:3" x14ac:dyDescent="0.45">
      <c r="A4958" t="s">
        <v>17788</v>
      </c>
      <c r="B4958" t="s">
        <v>120302</v>
      </c>
      <c r="C4958" t="s">
        <v>119254</v>
      </c>
    </row>
    <row r="4959" spans="1:3" x14ac:dyDescent="0.45">
      <c r="A4959" t="s">
        <v>17792</v>
      </c>
      <c r="B4959" t="s">
        <v>120302</v>
      </c>
      <c r="C4959" t="s">
        <v>120303</v>
      </c>
    </row>
    <row r="4960" spans="1:3" x14ac:dyDescent="0.45">
      <c r="A4960" t="s">
        <v>17796</v>
      </c>
      <c r="B4960" t="s">
        <v>120302</v>
      </c>
      <c r="C4960" t="s">
        <v>119254</v>
      </c>
    </row>
    <row r="4961" spans="1:3" x14ac:dyDescent="0.45">
      <c r="A4961" t="s">
        <v>17800</v>
      </c>
      <c r="B4961" t="s">
        <v>120302</v>
      </c>
      <c r="C4961" t="s">
        <v>120308</v>
      </c>
    </row>
    <row r="4962" spans="1:3" x14ac:dyDescent="0.45">
      <c r="A4962" t="s">
        <v>17804</v>
      </c>
      <c r="B4962" t="s">
        <v>120302</v>
      </c>
      <c r="C4962" t="s">
        <v>120313</v>
      </c>
    </row>
    <row r="4963" spans="1:3" x14ac:dyDescent="0.45">
      <c r="A4963" t="s">
        <v>17804</v>
      </c>
      <c r="B4963" t="s">
        <v>120305</v>
      </c>
      <c r="C4963" t="s">
        <v>120345</v>
      </c>
    </row>
    <row r="4964" spans="1:3" x14ac:dyDescent="0.45">
      <c r="A4964" t="s">
        <v>17804</v>
      </c>
      <c r="B4964" t="s">
        <v>120312</v>
      </c>
      <c r="C4964" t="s">
        <v>120348</v>
      </c>
    </row>
    <row r="4965" spans="1:3" x14ac:dyDescent="0.45">
      <c r="A4965" t="s">
        <v>17809</v>
      </c>
      <c r="B4965" t="s">
        <v>120302</v>
      </c>
      <c r="C4965" t="s">
        <v>120322</v>
      </c>
    </row>
    <row r="4966" spans="1:3" x14ac:dyDescent="0.45">
      <c r="A4966" t="s">
        <v>17809</v>
      </c>
      <c r="B4966" t="s">
        <v>120305</v>
      </c>
      <c r="C4966" t="s">
        <v>120304</v>
      </c>
    </row>
    <row r="4967" spans="1:3" x14ac:dyDescent="0.45">
      <c r="A4967" t="s">
        <v>17813</v>
      </c>
      <c r="B4967" t="s">
        <v>120302</v>
      </c>
      <c r="C4967" t="s">
        <v>120327</v>
      </c>
    </row>
    <row r="4968" spans="1:3" x14ac:dyDescent="0.45">
      <c r="A4968" t="s">
        <v>17818</v>
      </c>
      <c r="B4968" t="s">
        <v>120302</v>
      </c>
      <c r="C4968" t="s">
        <v>120383</v>
      </c>
    </row>
    <row r="4969" spans="1:3" x14ac:dyDescent="0.45">
      <c r="A4969" t="s">
        <v>17822</v>
      </c>
      <c r="B4969" t="s">
        <v>120302</v>
      </c>
      <c r="C4969" t="s">
        <v>120308</v>
      </c>
    </row>
    <row r="4970" spans="1:3" x14ac:dyDescent="0.45">
      <c r="A4970" t="s">
        <v>17826</v>
      </c>
      <c r="B4970" t="s">
        <v>120302</v>
      </c>
      <c r="C4970" t="s">
        <v>120303</v>
      </c>
    </row>
    <row r="4971" spans="1:3" x14ac:dyDescent="0.45">
      <c r="A4971" t="s">
        <v>17830</v>
      </c>
      <c r="B4971" t="s">
        <v>120302</v>
      </c>
      <c r="C4971" t="s">
        <v>60465</v>
      </c>
    </row>
    <row r="4972" spans="1:3" x14ac:dyDescent="0.45">
      <c r="A4972" t="s">
        <v>17834</v>
      </c>
      <c r="B4972" t="s">
        <v>120302</v>
      </c>
      <c r="C4972" t="s">
        <v>120303</v>
      </c>
    </row>
    <row r="4973" spans="1:3" x14ac:dyDescent="0.45">
      <c r="A4973" t="s">
        <v>17839</v>
      </c>
      <c r="B4973" t="s">
        <v>120302</v>
      </c>
      <c r="C4973" t="s">
        <v>120303</v>
      </c>
    </row>
    <row r="4974" spans="1:3" x14ac:dyDescent="0.45">
      <c r="A4974" t="s">
        <v>17843</v>
      </c>
      <c r="B4974" t="s">
        <v>120302</v>
      </c>
      <c r="C4974" t="s">
        <v>120308</v>
      </c>
    </row>
    <row r="4975" spans="1:3" x14ac:dyDescent="0.45">
      <c r="A4975" t="s">
        <v>17846</v>
      </c>
      <c r="B4975" t="s">
        <v>120302</v>
      </c>
      <c r="C4975" t="s">
        <v>120307</v>
      </c>
    </row>
    <row r="4976" spans="1:3" x14ac:dyDescent="0.45">
      <c r="A4976" t="s">
        <v>17849</v>
      </c>
      <c r="B4976" t="s">
        <v>120302</v>
      </c>
      <c r="C4976" t="s">
        <v>120308</v>
      </c>
    </row>
    <row r="4977" spans="1:3" x14ac:dyDescent="0.45">
      <c r="A4977" t="s">
        <v>17854</v>
      </c>
      <c r="B4977" t="s">
        <v>120302</v>
      </c>
      <c r="C4977" t="s">
        <v>120308</v>
      </c>
    </row>
    <row r="4978" spans="1:3" x14ac:dyDescent="0.45">
      <c r="A4978" t="s">
        <v>17857</v>
      </c>
      <c r="B4978" t="s">
        <v>120302</v>
      </c>
      <c r="C4978" t="s">
        <v>119254</v>
      </c>
    </row>
    <row r="4979" spans="1:3" x14ac:dyDescent="0.45">
      <c r="A4979" t="s">
        <v>17861</v>
      </c>
      <c r="B4979" t="s">
        <v>120302</v>
      </c>
      <c r="C4979" t="s">
        <v>120347</v>
      </c>
    </row>
    <row r="4980" spans="1:3" x14ac:dyDescent="0.45">
      <c r="A4980" t="s">
        <v>17866</v>
      </c>
      <c r="B4980" t="s">
        <v>120302</v>
      </c>
      <c r="C4980" t="s">
        <v>120331</v>
      </c>
    </row>
    <row r="4981" spans="1:3" x14ac:dyDescent="0.45">
      <c r="A4981" t="s">
        <v>17870</v>
      </c>
      <c r="B4981" t="s">
        <v>120302</v>
      </c>
      <c r="C4981" t="s">
        <v>120308</v>
      </c>
    </row>
    <row r="4982" spans="1:3" x14ac:dyDescent="0.45">
      <c r="A4982" t="s">
        <v>17874</v>
      </c>
      <c r="B4982" t="s">
        <v>120302</v>
      </c>
      <c r="C4982" t="s">
        <v>120308</v>
      </c>
    </row>
    <row r="4983" spans="1:3" x14ac:dyDescent="0.45">
      <c r="A4983" t="s">
        <v>17878</v>
      </c>
      <c r="B4983" t="s">
        <v>120302</v>
      </c>
      <c r="C4983" t="s">
        <v>120313</v>
      </c>
    </row>
    <row r="4984" spans="1:3" x14ac:dyDescent="0.45">
      <c r="A4984" t="s">
        <v>17881</v>
      </c>
      <c r="B4984" t="s">
        <v>120302</v>
      </c>
      <c r="C4984" t="s">
        <v>120311</v>
      </c>
    </row>
    <row r="4985" spans="1:3" x14ac:dyDescent="0.45">
      <c r="A4985" t="s">
        <v>17885</v>
      </c>
      <c r="B4985" t="s">
        <v>120302</v>
      </c>
      <c r="C4985" t="s">
        <v>120308</v>
      </c>
    </row>
    <row r="4986" spans="1:3" x14ac:dyDescent="0.45">
      <c r="A4986" t="s">
        <v>17890</v>
      </c>
      <c r="B4986" t="s">
        <v>120302</v>
      </c>
      <c r="C4986" t="s">
        <v>119254</v>
      </c>
    </row>
    <row r="4987" spans="1:3" x14ac:dyDescent="0.45">
      <c r="A4987" t="s">
        <v>17894</v>
      </c>
      <c r="B4987" t="s">
        <v>120302</v>
      </c>
      <c r="C4987" t="s">
        <v>120303</v>
      </c>
    </row>
    <row r="4988" spans="1:3" x14ac:dyDescent="0.45">
      <c r="A4988" t="s">
        <v>17897</v>
      </c>
      <c r="B4988" t="s">
        <v>120302</v>
      </c>
      <c r="C4988" t="s">
        <v>120311</v>
      </c>
    </row>
    <row r="4989" spans="1:3" x14ac:dyDescent="0.45">
      <c r="A4989" t="s">
        <v>17902</v>
      </c>
      <c r="B4989" t="s">
        <v>120302</v>
      </c>
      <c r="C4989" t="s">
        <v>120326</v>
      </c>
    </row>
    <row r="4990" spans="1:3" x14ac:dyDescent="0.45">
      <c r="A4990" t="s">
        <v>17906</v>
      </c>
      <c r="B4990" t="s">
        <v>120302</v>
      </c>
      <c r="C4990" t="s">
        <v>120403</v>
      </c>
    </row>
    <row r="4991" spans="1:3" x14ac:dyDescent="0.45">
      <c r="A4991" t="s">
        <v>17911</v>
      </c>
      <c r="B4991" t="s">
        <v>120302</v>
      </c>
      <c r="C4991" t="s">
        <v>120316</v>
      </c>
    </row>
    <row r="4992" spans="1:3" x14ac:dyDescent="0.45">
      <c r="A4992" t="s">
        <v>17915</v>
      </c>
      <c r="B4992" t="s">
        <v>120302</v>
      </c>
      <c r="C4992" t="s">
        <v>120303</v>
      </c>
    </row>
    <row r="4993" spans="1:3" x14ac:dyDescent="0.45">
      <c r="A4993" t="s">
        <v>17919</v>
      </c>
      <c r="B4993" t="s">
        <v>120302</v>
      </c>
      <c r="C4993" t="s">
        <v>119254</v>
      </c>
    </row>
    <row r="4994" spans="1:3" x14ac:dyDescent="0.45">
      <c r="A4994" t="s">
        <v>17923</v>
      </c>
      <c r="B4994" t="s">
        <v>120302</v>
      </c>
      <c r="C4994" t="s">
        <v>120308</v>
      </c>
    </row>
    <row r="4995" spans="1:3" x14ac:dyDescent="0.45">
      <c r="A4995" t="s">
        <v>17927</v>
      </c>
      <c r="B4995" t="s">
        <v>120302</v>
      </c>
      <c r="C4995" t="s">
        <v>120344</v>
      </c>
    </row>
    <row r="4996" spans="1:3" x14ac:dyDescent="0.45">
      <c r="A4996" t="s">
        <v>17932</v>
      </c>
      <c r="B4996" t="s">
        <v>120302</v>
      </c>
      <c r="C4996" t="s">
        <v>120308</v>
      </c>
    </row>
    <row r="4997" spans="1:3" x14ac:dyDescent="0.45">
      <c r="A4997" t="s">
        <v>17935</v>
      </c>
      <c r="B4997" t="s">
        <v>120302</v>
      </c>
      <c r="C4997" t="s">
        <v>120303</v>
      </c>
    </row>
    <row r="4998" spans="1:3" x14ac:dyDescent="0.45">
      <c r="A4998" t="s">
        <v>17939</v>
      </c>
      <c r="B4998" t="s">
        <v>120302</v>
      </c>
      <c r="C4998" t="s">
        <v>120318</v>
      </c>
    </row>
    <row r="4999" spans="1:3" x14ac:dyDescent="0.45">
      <c r="A4999" t="s">
        <v>17942</v>
      </c>
      <c r="B4999" t="s">
        <v>120302</v>
      </c>
      <c r="C4999" t="s">
        <v>120326</v>
      </c>
    </row>
    <row r="5000" spans="1:3" x14ac:dyDescent="0.45">
      <c r="A5000" t="s">
        <v>17945</v>
      </c>
      <c r="B5000" t="s">
        <v>120302</v>
      </c>
      <c r="C5000" t="s">
        <v>119254</v>
      </c>
    </row>
    <row r="5001" spans="1:3" x14ac:dyDescent="0.45">
      <c r="A5001" t="s">
        <v>17948</v>
      </c>
      <c r="B5001" t="s">
        <v>120302</v>
      </c>
      <c r="C5001" t="s">
        <v>120308</v>
      </c>
    </row>
    <row r="5002" spans="1:3" x14ac:dyDescent="0.45">
      <c r="A5002" t="s">
        <v>17951</v>
      </c>
      <c r="B5002" t="s">
        <v>120302</v>
      </c>
      <c r="C5002" t="s">
        <v>120315</v>
      </c>
    </row>
    <row r="5003" spans="1:3" x14ac:dyDescent="0.45">
      <c r="A5003" t="s">
        <v>17954</v>
      </c>
      <c r="B5003" t="s">
        <v>120302</v>
      </c>
      <c r="C5003" t="s">
        <v>120306</v>
      </c>
    </row>
    <row r="5004" spans="1:3" x14ac:dyDescent="0.45">
      <c r="A5004" t="s">
        <v>17957</v>
      </c>
      <c r="B5004" t="s">
        <v>120302</v>
      </c>
      <c r="C5004" t="s">
        <v>120303</v>
      </c>
    </row>
    <row r="5005" spans="1:3" x14ac:dyDescent="0.45">
      <c r="A5005" t="s">
        <v>17961</v>
      </c>
      <c r="B5005" t="s">
        <v>120302</v>
      </c>
      <c r="C5005" t="s">
        <v>120331</v>
      </c>
    </row>
    <row r="5006" spans="1:3" x14ac:dyDescent="0.45">
      <c r="A5006" t="s">
        <v>17961</v>
      </c>
      <c r="B5006" t="s">
        <v>120305</v>
      </c>
      <c r="C5006" t="s">
        <v>120313</v>
      </c>
    </row>
    <row r="5007" spans="1:3" x14ac:dyDescent="0.45">
      <c r="A5007" t="s">
        <v>17964</v>
      </c>
      <c r="B5007" t="s">
        <v>120302</v>
      </c>
      <c r="C5007" t="s">
        <v>120311</v>
      </c>
    </row>
    <row r="5008" spans="1:3" x14ac:dyDescent="0.45">
      <c r="A5008" t="s">
        <v>17968</v>
      </c>
      <c r="B5008" t="s">
        <v>120302</v>
      </c>
      <c r="C5008" t="s">
        <v>120307</v>
      </c>
    </row>
    <row r="5009" spans="1:3" x14ac:dyDescent="0.45">
      <c r="A5009" t="s">
        <v>17968</v>
      </c>
      <c r="B5009" t="s">
        <v>120305</v>
      </c>
      <c r="C5009" t="s">
        <v>120308</v>
      </c>
    </row>
    <row r="5010" spans="1:3" x14ac:dyDescent="0.45">
      <c r="A5010" t="s">
        <v>17968</v>
      </c>
      <c r="B5010" t="s">
        <v>120312</v>
      </c>
      <c r="C5010" t="s">
        <v>120355</v>
      </c>
    </row>
    <row r="5011" spans="1:3" x14ac:dyDescent="0.45">
      <c r="A5011" t="s">
        <v>17973</v>
      </c>
      <c r="B5011" t="s">
        <v>120302</v>
      </c>
      <c r="C5011" t="s">
        <v>120316</v>
      </c>
    </row>
    <row r="5012" spans="1:3" x14ac:dyDescent="0.45">
      <c r="A5012" t="s">
        <v>17976</v>
      </c>
      <c r="B5012" t="s">
        <v>120302</v>
      </c>
      <c r="C5012" t="s">
        <v>120303</v>
      </c>
    </row>
    <row r="5013" spans="1:3" x14ac:dyDescent="0.45">
      <c r="A5013" t="s">
        <v>17980</v>
      </c>
      <c r="B5013" t="s">
        <v>120302</v>
      </c>
      <c r="C5013" t="s">
        <v>120303</v>
      </c>
    </row>
    <row r="5014" spans="1:3" x14ac:dyDescent="0.45">
      <c r="A5014" t="s">
        <v>17984</v>
      </c>
      <c r="B5014" t="s">
        <v>120302</v>
      </c>
      <c r="C5014" t="s">
        <v>120316</v>
      </c>
    </row>
    <row r="5015" spans="1:3" x14ac:dyDescent="0.45">
      <c r="A5015" t="s">
        <v>17988</v>
      </c>
      <c r="B5015" t="s">
        <v>120302</v>
      </c>
      <c r="C5015" t="s">
        <v>119254</v>
      </c>
    </row>
    <row r="5016" spans="1:3" x14ac:dyDescent="0.45">
      <c r="A5016" t="s">
        <v>17992</v>
      </c>
      <c r="B5016" t="s">
        <v>120302</v>
      </c>
      <c r="C5016" t="s">
        <v>120342</v>
      </c>
    </row>
    <row r="5017" spans="1:3" x14ac:dyDescent="0.45">
      <c r="A5017" t="s">
        <v>17997</v>
      </c>
      <c r="B5017" t="s">
        <v>120302</v>
      </c>
      <c r="C5017" t="s">
        <v>120308</v>
      </c>
    </row>
    <row r="5018" spans="1:3" x14ac:dyDescent="0.45">
      <c r="A5018" t="s">
        <v>18001</v>
      </c>
      <c r="B5018" t="s">
        <v>120302</v>
      </c>
      <c r="C5018" t="s">
        <v>120311</v>
      </c>
    </row>
    <row r="5019" spans="1:3" x14ac:dyDescent="0.45">
      <c r="A5019" t="s">
        <v>18005</v>
      </c>
      <c r="B5019" t="s">
        <v>120302</v>
      </c>
      <c r="C5019" t="s">
        <v>120308</v>
      </c>
    </row>
    <row r="5020" spans="1:3" x14ac:dyDescent="0.45">
      <c r="A5020" t="s">
        <v>18009</v>
      </c>
      <c r="B5020" t="s">
        <v>120302</v>
      </c>
      <c r="C5020" t="s">
        <v>120308</v>
      </c>
    </row>
    <row r="5021" spans="1:3" x14ac:dyDescent="0.45">
      <c r="A5021" t="s">
        <v>18012</v>
      </c>
      <c r="B5021" t="s">
        <v>120302</v>
      </c>
      <c r="C5021" t="s">
        <v>120307</v>
      </c>
    </row>
    <row r="5022" spans="1:3" x14ac:dyDescent="0.45">
      <c r="A5022" t="s">
        <v>18016</v>
      </c>
      <c r="B5022" t="s">
        <v>120302</v>
      </c>
      <c r="C5022" t="s">
        <v>120304</v>
      </c>
    </row>
    <row r="5023" spans="1:3" x14ac:dyDescent="0.45">
      <c r="A5023" t="s">
        <v>18020</v>
      </c>
      <c r="B5023" t="s">
        <v>120302</v>
      </c>
      <c r="C5023" t="s">
        <v>120343</v>
      </c>
    </row>
    <row r="5024" spans="1:3" x14ac:dyDescent="0.45">
      <c r="A5024" t="s">
        <v>18020</v>
      </c>
      <c r="B5024" t="s">
        <v>120305</v>
      </c>
      <c r="C5024" t="s">
        <v>120313</v>
      </c>
    </row>
    <row r="5025" spans="1:3" x14ac:dyDescent="0.45">
      <c r="A5025" t="s">
        <v>18020</v>
      </c>
      <c r="B5025" t="s">
        <v>120312</v>
      </c>
      <c r="C5025" t="s">
        <v>120372</v>
      </c>
    </row>
    <row r="5026" spans="1:3" x14ac:dyDescent="0.45">
      <c r="A5026" t="s">
        <v>18025</v>
      </c>
      <c r="B5026" t="s">
        <v>120302</v>
      </c>
      <c r="C5026" t="s">
        <v>120308</v>
      </c>
    </row>
    <row r="5027" spans="1:3" x14ac:dyDescent="0.45">
      <c r="A5027" t="s">
        <v>18030</v>
      </c>
      <c r="B5027" t="s">
        <v>120302</v>
      </c>
      <c r="C5027" t="s">
        <v>120303</v>
      </c>
    </row>
    <row r="5028" spans="1:3" x14ac:dyDescent="0.45">
      <c r="A5028" t="s">
        <v>18034</v>
      </c>
      <c r="B5028" t="s">
        <v>120302</v>
      </c>
      <c r="C5028" t="s">
        <v>120303</v>
      </c>
    </row>
    <row r="5029" spans="1:3" x14ac:dyDescent="0.45">
      <c r="A5029" t="s">
        <v>18038</v>
      </c>
      <c r="B5029" t="s">
        <v>120302</v>
      </c>
      <c r="C5029" t="s">
        <v>120303</v>
      </c>
    </row>
    <row r="5030" spans="1:3" x14ac:dyDescent="0.45">
      <c r="A5030" t="s">
        <v>18038</v>
      </c>
      <c r="B5030" t="s">
        <v>120305</v>
      </c>
      <c r="C5030" t="s">
        <v>120338</v>
      </c>
    </row>
    <row r="5031" spans="1:3" x14ac:dyDescent="0.45">
      <c r="A5031" t="s">
        <v>18041</v>
      </c>
      <c r="B5031" t="s">
        <v>120302</v>
      </c>
      <c r="C5031" t="s">
        <v>120308</v>
      </c>
    </row>
    <row r="5032" spans="1:3" x14ac:dyDescent="0.45">
      <c r="A5032" t="s">
        <v>18045</v>
      </c>
      <c r="B5032" t="s">
        <v>120302</v>
      </c>
      <c r="C5032" t="s">
        <v>120303</v>
      </c>
    </row>
    <row r="5033" spans="1:3" x14ac:dyDescent="0.45">
      <c r="A5033" t="s">
        <v>18050</v>
      </c>
      <c r="B5033" t="s">
        <v>120302</v>
      </c>
      <c r="C5033" t="s">
        <v>120308</v>
      </c>
    </row>
    <row r="5034" spans="1:3" x14ac:dyDescent="0.45">
      <c r="A5034" t="s">
        <v>18055</v>
      </c>
      <c r="B5034" t="s">
        <v>120302</v>
      </c>
      <c r="C5034" t="s">
        <v>120349</v>
      </c>
    </row>
    <row r="5035" spans="1:3" x14ac:dyDescent="0.45">
      <c r="A5035" t="s">
        <v>18059</v>
      </c>
      <c r="B5035" t="s">
        <v>120302</v>
      </c>
      <c r="C5035" t="s">
        <v>120308</v>
      </c>
    </row>
    <row r="5036" spans="1:3" x14ac:dyDescent="0.45">
      <c r="A5036" t="s">
        <v>18064</v>
      </c>
      <c r="B5036" t="s">
        <v>120302</v>
      </c>
      <c r="C5036" t="s">
        <v>120342</v>
      </c>
    </row>
    <row r="5037" spans="1:3" x14ac:dyDescent="0.45">
      <c r="A5037" t="s">
        <v>18067</v>
      </c>
      <c r="B5037" t="s">
        <v>120302</v>
      </c>
      <c r="C5037" t="s">
        <v>120308</v>
      </c>
    </row>
    <row r="5038" spans="1:3" x14ac:dyDescent="0.45">
      <c r="A5038" t="s">
        <v>18071</v>
      </c>
      <c r="B5038" t="s">
        <v>120302</v>
      </c>
      <c r="C5038" t="s">
        <v>120308</v>
      </c>
    </row>
    <row r="5039" spans="1:3" x14ac:dyDescent="0.45">
      <c r="A5039" t="s">
        <v>18075</v>
      </c>
      <c r="B5039" t="s">
        <v>120302</v>
      </c>
      <c r="C5039" t="s">
        <v>120329</v>
      </c>
    </row>
    <row r="5040" spans="1:3" x14ac:dyDescent="0.45">
      <c r="A5040" t="s">
        <v>18075</v>
      </c>
      <c r="B5040" t="s">
        <v>120305</v>
      </c>
      <c r="C5040" t="s">
        <v>120353</v>
      </c>
    </row>
    <row r="5041" spans="1:3" x14ac:dyDescent="0.45">
      <c r="A5041" t="s">
        <v>18080</v>
      </c>
      <c r="B5041" t="s">
        <v>120302</v>
      </c>
      <c r="C5041" t="s">
        <v>120308</v>
      </c>
    </row>
    <row r="5042" spans="1:3" x14ac:dyDescent="0.45">
      <c r="A5042" t="s">
        <v>18084</v>
      </c>
      <c r="B5042" t="s">
        <v>120302</v>
      </c>
      <c r="C5042" t="s">
        <v>120395</v>
      </c>
    </row>
    <row r="5043" spans="1:3" x14ac:dyDescent="0.45">
      <c r="A5043" t="s">
        <v>18088</v>
      </c>
      <c r="B5043" t="s">
        <v>120302</v>
      </c>
      <c r="C5043" t="s">
        <v>120313</v>
      </c>
    </row>
    <row r="5044" spans="1:3" x14ac:dyDescent="0.45">
      <c r="A5044" t="s">
        <v>18092</v>
      </c>
      <c r="B5044" t="s">
        <v>120302</v>
      </c>
      <c r="C5044" t="s">
        <v>120303</v>
      </c>
    </row>
    <row r="5045" spans="1:3" x14ac:dyDescent="0.45">
      <c r="A5045" t="s">
        <v>18096</v>
      </c>
      <c r="B5045" t="s">
        <v>120302</v>
      </c>
      <c r="C5045" t="s">
        <v>120326</v>
      </c>
    </row>
    <row r="5046" spans="1:3" x14ac:dyDescent="0.45">
      <c r="A5046" t="s">
        <v>18096</v>
      </c>
      <c r="B5046" t="s">
        <v>120305</v>
      </c>
      <c r="C5046" t="s">
        <v>120303</v>
      </c>
    </row>
    <row r="5047" spans="1:3" x14ac:dyDescent="0.45">
      <c r="A5047" t="s">
        <v>18099</v>
      </c>
      <c r="B5047" t="s">
        <v>120302</v>
      </c>
      <c r="C5047" t="s">
        <v>120308</v>
      </c>
    </row>
    <row r="5048" spans="1:3" x14ac:dyDescent="0.45">
      <c r="A5048" t="s">
        <v>18103</v>
      </c>
      <c r="B5048" t="s">
        <v>120302</v>
      </c>
      <c r="C5048" t="s">
        <v>120342</v>
      </c>
    </row>
    <row r="5049" spans="1:3" x14ac:dyDescent="0.45">
      <c r="A5049" t="s">
        <v>18107</v>
      </c>
      <c r="B5049" t="s">
        <v>120302</v>
      </c>
      <c r="C5049" t="s">
        <v>120311</v>
      </c>
    </row>
    <row r="5050" spans="1:3" x14ac:dyDescent="0.45">
      <c r="A5050" t="s">
        <v>18111</v>
      </c>
      <c r="B5050" t="s">
        <v>120302</v>
      </c>
      <c r="C5050" t="s">
        <v>120308</v>
      </c>
    </row>
    <row r="5051" spans="1:3" x14ac:dyDescent="0.45">
      <c r="A5051" t="s">
        <v>18115</v>
      </c>
      <c r="B5051" t="s">
        <v>120302</v>
      </c>
      <c r="C5051" t="s">
        <v>60465</v>
      </c>
    </row>
    <row r="5052" spans="1:3" x14ac:dyDescent="0.45">
      <c r="A5052" t="s">
        <v>18118</v>
      </c>
      <c r="B5052" t="s">
        <v>120302</v>
      </c>
      <c r="C5052" t="s">
        <v>120303</v>
      </c>
    </row>
    <row r="5053" spans="1:3" x14ac:dyDescent="0.45">
      <c r="A5053" t="s">
        <v>18122</v>
      </c>
      <c r="B5053" t="s">
        <v>120302</v>
      </c>
      <c r="C5053" t="s">
        <v>120308</v>
      </c>
    </row>
    <row r="5054" spans="1:3" x14ac:dyDescent="0.45">
      <c r="A5054" t="s">
        <v>18126</v>
      </c>
      <c r="B5054" t="s">
        <v>120302</v>
      </c>
      <c r="C5054" t="s">
        <v>119254</v>
      </c>
    </row>
    <row r="5055" spans="1:3" x14ac:dyDescent="0.45">
      <c r="A5055" t="s">
        <v>18130</v>
      </c>
      <c r="B5055" t="s">
        <v>120302</v>
      </c>
      <c r="C5055" t="s">
        <v>120303</v>
      </c>
    </row>
    <row r="5056" spans="1:3" x14ac:dyDescent="0.45">
      <c r="A5056" t="s">
        <v>18134</v>
      </c>
      <c r="B5056" t="s">
        <v>120302</v>
      </c>
      <c r="C5056" t="s">
        <v>119254</v>
      </c>
    </row>
    <row r="5057" spans="1:3" x14ac:dyDescent="0.45">
      <c r="A5057" t="s">
        <v>18137</v>
      </c>
      <c r="B5057" t="s">
        <v>120302</v>
      </c>
      <c r="C5057" t="s">
        <v>120303</v>
      </c>
    </row>
    <row r="5058" spans="1:3" x14ac:dyDescent="0.45">
      <c r="A5058" t="s">
        <v>18141</v>
      </c>
      <c r="B5058" t="s">
        <v>120302</v>
      </c>
      <c r="C5058" t="s">
        <v>120303</v>
      </c>
    </row>
    <row r="5059" spans="1:3" x14ac:dyDescent="0.45">
      <c r="A5059" t="s">
        <v>18145</v>
      </c>
      <c r="B5059" t="s">
        <v>120302</v>
      </c>
      <c r="C5059" t="s">
        <v>120308</v>
      </c>
    </row>
    <row r="5060" spans="1:3" x14ac:dyDescent="0.45">
      <c r="A5060" t="s">
        <v>18149</v>
      </c>
      <c r="B5060" t="s">
        <v>120302</v>
      </c>
      <c r="C5060" t="s">
        <v>120308</v>
      </c>
    </row>
    <row r="5061" spans="1:3" x14ac:dyDescent="0.45">
      <c r="A5061" t="s">
        <v>18153</v>
      </c>
      <c r="B5061" t="s">
        <v>120302</v>
      </c>
      <c r="C5061" t="s">
        <v>120303</v>
      </c>
    </row>
    <row r="5062" spans="1:3" x14ac:dyDescent="0.45">
      <c r="A5062" t="s">
        <v>18157</v>
      </c>
      <c r="B5062" t="s">
        <v>120302</v>
      </c>
      <c r="C5062" t="s">
        <v>60465</v>
      </c>
    </row>
    <row r="5063" spans="1:3" x14ac:dyDescent="0.45">
      <c r="A5063" t="s">
        <v>18161</v>
      </c>
      <c r="B5063" t="s">
        <v>120302</v>
      </c>
      <c r="C5063" t="s">
        <v>120360</v>
      </c>
    </row>
    <row r="5064" spans="1:3" x14ac:dyDescent="0.45">
      <c r="A5064" t="s">
        <v>18164</v>
      </c>
      <c r="B5064" t="s">
        <v>120302</v>
      </c>
      <c r="C5064" t="s">
        <v>120303</v>
      </c>
    </row>
    <row r="5065" spans="1:3" x14ac:dyDescent="0.45">
      <c r="A5065" t="s">
        <v>18167</v>
      </c>
      <c r="B5065" t="s">
        <v>120302</v>
      </c>
      <c r="C5065" t="s">
        <v>120303</v>
      </c>
    </row>
    <row r="5066" spans="1:3" x14ac:dyDescent="0.45">
      <c r="A5066" t="s">
        <v>18171</v>
      </c>
      <c r="B5066" t="s">
        <v>120302</v>
      </c>
      <c r="C5066" t="s">
        <v>120359</v>
      </c>
    </row>
    <row r="5067" spans="1:3" x14ac:dyDescent="0.45">
      <c r="A5067" t="s">
        <v>18176</v>
      </c>
      <c r="B5067" t="s">
        <v>120302</v>
      </c>
      <c r="C5067" t="s">
        <v>120303</v>
      </c>
    </row>
    <row r="5068" spans="1:3" x14ac:dyDescent="0.45">
      <c r="A5068" t="s">
        <v>18179</v>
      </c>
      <c r="B5068" t="s">
        <v>120302</v>
      </c>
      <c r="C5068" t="s">
        <v>120318</v>
      </c>
    </row>
    <row r="5069" spans="1:3" x14ac:dyDescent="0.45">
      <c r="A5069" t="s">
        <v>18183</v>
      </c>
      <c r="B5069" t="s">
        <v>120302</v>
      </c>
      <c r="C5069" t="s">
        <v>119254</v>
      </c>
    </row>
    <row r="5070" spans="1:3" x14ac:dyDescent="0.45">
      <c r="A5070" t="s">
        <v>18187</v>
      </c>
      <c r="B5070" t="s">
        <v>120302</v>
      </c>
      <c r="C5070" t="s">
        <v>120308</v>
      </c>
    </row>
    <row r="5071" spans="1:3" x14ac:dyDescent="0.45">
      <c r="A5071" t="s">
        <v>18191</v>
      </c>
      <c r="B5071" t="s">
        <v>120302</v>
      </c>
      <c r="C5071" t="s">
        <v>120308</v>
      </c>
    </row>
    <row r="5072" spans="1:3" x14ac:dyDescent="0.45">
      <c r="A5072" t="s">
        <v>18194</v>
      </c>
      <c r="B5072" t="s">
        <v>120302</v>
      </c>
      <c r="C5072" t="s">
        <v>120360</v>
      </c>
    </row>
    <row r="5073" spans="1:3" x14ac:dyDescent="0.45">
      <c r="A5073" t="s">
        <v>18199</v>
      </c>
      <c r="B5073" t="s">
        <v>120302</v>
      </c>
      <c r="C5073" t="s">
        <v>120353</v>
      </c>
    </row>
    <row r="5074" spans="1:3" x14ac:dyDescent="0.45">
      <c r="A5074" t="s">
        <v>18203</v>
      </c>
      <c r="B5074" t="s">
        <v>120302</v>
      </c>
      <c r="C5074" t="s">
        <v>120360</v>
      </c>
    </row>
    <row r="5075" spans="1:3" x14ac:dyDescent="0.45">
      <c r="A5075" t="s">
        <v>18207</v>
      </c>
      <c r="B5075" t="s">
        <v>120302</v>
      </c>
      <c r="C5075" t="s">
        <v>120308</v>
      </c>
    </row>
    <row r="5076" spans="1:3" x14ac:dyDescent="0.45">
      <c r="A5076" t="s">
        <v>18210</v>
      </c>
      <c r="B5076" t="s">
        <v>120302</v>
      </c>
      <c r="C5076" t="s">
        <v>120303</v>
      </c>
    </row>
    <row r="5077" spans="1:3" x14ac:dyDescent="0.45">
      <c r="A5077" t="s">
        <v>18213</v>
      </c>
      <c r="B5077" t="s">
        <v>120302</v>
      </c>
      <c r="C5077" t="s">
        <v>120303</v>
      </c>
    </row>
    <row r="5078" spans="1:3" x14ac:dyDescent="0.45">
      <c r="A5078" t="s">
        <v>18218</v>
      </c>
      <c r="B5078" t="s">
        <v>120302</v>
      </c>
      <c r="C5078" t="s">
        <v>120303</v>
      </c>
    </row>
    <row r="5079" spans="1:3" x14ac:dyDescent="0.45">
      <c r="A5079" t="s">
        <v>18221</v>
      </c>
      <c r="B5079" t="s">
        <v>120302</v>
      </c>
      <c r="C5079" t="s">
        <v>120308</v>
      </c>
    </row>
    <row r="5080" spans="1:3" x14ac:dyDescent="0.45">
      <c r="A5080" t="s">
        <v>18225</v>
      </c>
      <c r="B5080" t="s">
        <v>120302</v>
      </c>
      <c r="C5080" t="s">
        <v>120338</v>
      </c>
    </row>
    <row r="5081" spans="1:3" x14ac:dyDescent="0.45">
      <c r="A5081" t="s">
        <v>18229</v>
      </c>
      <c r="B5081" t="s">
        <v>120302</v>
      </c>
      <c r="C5081" t="s">
        <v>120303</v>
      </c>
    </row>
    <row r="5082" spans="1:3" x14ac:dyDescent="0.45">
      <c r="A5082" t="s">
        <v>18233</v>
      </c>
      <c r="B5082" t="s">
        <v>120302</v>
      </c>
      <c r="C5082" t="s">
        <v>120303</v>
      </c>
    </row>
    <row r="5083" spans="1:3" x14ac:dyDescent="0.45">
      <c r="A5083" t="s">
        <v>18237</v>
      </c>
      <c r="B5083" t="s">
        <v>120302</v>
      </c>
      <c r="C5083" t="s">
        <v>120303</v>
      </c>
    </row>
    <row r="5084" spans="1:3" x14ac:dyDescent="0.45">
      <c r="A5084" t="s">
        <v>18241</v>
      </c>
      <c r="B5084" t="s">
        <v>120302</v>
      </c>
      <c r="C5084" t="s">
        <v>119254</v>
      </c>
    </row>
    <row r="5085" spans="1:3" x14ac:dyDescent="0.45">
      <c r="A5085" t="s">
        <v>18245</v>
      </c>
      <c r="B5085" t="s">
        <v>120302</v>
      </c>
      <c r="C5085" t="s">
        <v>120306</v>
      </c>
    </row>
    <row r="5086" spans="1:3" x14ac:dyDescent="0.45">
      <c r="A5086" t="s">
        <v>18248</v>
      </c>
      <c r="B5086" t="s">
        <v>120302</v>
      </c>
      <c r="C5086" t="s">
        <v>120308</v>
      </c>
    </row>
    <row r="5087" spans="1:3" x14ac:dyDescent="0.45">
      <c r="A5087" t="s">
        <v>18252</v>
      </c>
      <c r="B5087" t="s">
        <v>120302</v>
      </c>
      <c r="C5087" t="s">
        <v>120353</v>
      </c>
    </row>
    <row r="5088" spans="1:3" x14ac:dyDescent="0.45">
      <c r="A5088" t="s">
        <v>18256</v>
      </c>
      <c r="B5088" t="s">
        <v>120302</v>
      </c>
      <c r="C5088" t="s">
        <v>120303</v>
      </c>
    </row>
    <row r="5089" spans="1:3" x14ac:dyDescent="0.45">
      <c r="A5089" t="s">
        <v>18258</v>
      </c>
      <c r="B5089" t="s">
        <v>120302</v>
      </c>
      <c r="C5089" t="s">
        <v>119254</v>
      </c>
    </row>
    <row r="5090" spans="1:3" x14ac:dyDescent="0.45">
      <c r="A5090" t="s">
        <v>18262</v>
      </c>
      <c r="B5090" t="s">
        <v>120302</v>
      </c>
      <c r="C5090" t="s">
        <v>120341</v>
      </c>
    </row>
    <row r="5091" spans="1:3" x14ac:dyDescent="0.45">
      <c r="A5091" t="s">
        <v>18266</v>
      </c>
      <c r="B5091" t="s">
        <v>120302</v>
      </c>
      <c r="C5091" t="s">
        <v>120303</v>
      </c>
    </row>
    <row r="5092" spans="1:3" x14ac:dyDescent="0.45">
      <c r="A5092" t="s">
        <v>18269</v>
      </c>
      <c r="B5092" t="s">
        <v>120302</v>
      </c>
      <c r="C5092" t="s">
        <v>120341</v>
      </c>
    </row>
    <row r="5093" spans="1:3" x14ac:dyDescent="0.45">
      <c r="A5093" t="s">
        <v>18270</v>
      </c>
      <c r="B5093" t="s">
        <v>120302</v>
      </c>
      <c r="C5093" t="s">
        <v>120306</v>
      </c>
    </row>
    <row r="5094" spans="1:3" x14ac:dyDescent="0.45">
      <c r="A5094" t="s">
        <v>18270</v>
      </c>
      <c r="B5094" t="s">
        <v>120305</v>
      </c>
      <c r="C5094" t="s">
        <v>120359</v>
      </c>
    </row>
    <row r="5095" spans="1:3" x14ac:dyDescent="0.45">
      <c r="A5095" t="s">
        <v>18276</v>
      </c>
      <c r="B5095" t="s">
        <v>120302</v>
      </c>
      <c r="C5095" t="s">
        <v>120354</v>
      </c>
    </row>
    <row r="5096" spans="1:3" x14ac:dyDescent="0.45">
      <c r="A5096" t="s">
        <v>18279</v>
      </c>
      <c r="B5096" t="s">
        <v>120302</v>
      </c>
      <c r="C5096" t="s">
        <v>120374</v>
      </c>
    </row>
    <row r="5097" spans="1:3" x14ac:dyDescent="0.45">
      <c r="A5097" t="s">
        <v>18280</v>
      </c>
      <c r="B5097" t="s">
        <v>120302</v>
      </c>
      <c r="C5097" t="s">
        <v>120327</v>
      </c>
    </row>
    <row r="5098" spans="1:3" x14ac:dyDescent="0.45">
      <c r="A5098" t="s">
        <v>18280</v>
      </c>
      <c r="B5098" t="s">
        <v>120305</v>
      </c>
      <c r="C5098" t="s">
        <v>120338</v>
      </c>
    </row>
    <row r="5099" spans="1:3" x14ac:dyDescent="0.45">
      <c r="A5099" t="s">
        <v>18284</v>
      </c>
      <c r="B5099" t="s">
        <v>120302</v>
      </c>
      <c r="C5099" t="s">
        <v>120350</v>
      </c>
    </row>
    <row r="5100" spans="1:3" x14ac:dyDescent="0.45">
      <c r="A5100" t="s">
        <v>18288</v>
      </c>
      <c r="B5100" t="s">
        <v>120302</v>
      </c>
      <c r="C5100" t="s">
        <v>120359</v>
      </c>
    </row>
    <row r="5101" spans="1:3" x14ac:dyDescent="0.45">
      <c r="A5101" t="s">
        <v>18293</v>
      </c>
      <c r="B5101" t="s">
        <v>120302</v>
      </c>
      <c r="C5101" t="s">
        <v>120332</v>
      </c>
    </row>
    <row r="5102" spans="1:3" x14ac:dyDescent="0.45">
      <c r="A5102" t="s">
        <v>18297</v>
      </c>
      <c r="B5102" t="s">
        <v>120302</v>
      </c>
      <c r="C5102" t="s">
        <v>120303</v>
      </c>
    </row>
    <row r="5103" spans="1:3" x14ac:dyDescent="0.45">
      <c r="A5103" t="s">
        <v>18301</v>
      </c>
      <c r="B5103" t="s">
        <v>120302</v>
      </c>
      <c r="C5103" t="s">
        <v>120303</v>
      </c>
    </row>
    <row r="5104" spans="1:3" x14ac:dyDescent="0.45">
      <c r="A5104" t="s">
        <v>18304</v>
      </c>
      <c r="B5104" t="s">
        <v>120302</v>
      </c>
      <c r="C5104" t="s">
        <v>120332</v>
      </c>
    </row>
    <row r="5105" spans="1:3" x14ac:dyDescent="0.45">
      <c r="A5105" t="s">
        <v>18308</v>
      </c>
      <c r="B5105" t="s">
        <v>120302</v>
      </c>
      <c r="C5105" t="s">
        <v>120308</v>
      </c>
    </row>
    <row r="5106" spans="1:3" x14ac:dyDescent="0.45">
      <c r="A5106" t="s">
        <v>18312</v>
      </c>
      <c r="B5106" t="s">
        <v>120302</v>
      </c>
      <c r="C5106" t="s">
        <v>120318</v>
      </c>
    </row>
    <row r="5107" spans="1:3" x14ac:dyDescent="0.45">
      <c r="A5107" t="s">
        <v>18316</v>
      </c>
      <c r="B5107" t="s">
        <v>120302</v>
      </c>
      <c r="C5107" t="s">
        <v>120342</v>
      </c>
    </row>
    <row r="5108" spans="1:3" x14ac:dyDescent="0.45">
      <c r="A5108" t="s">
        <v>18316</v>
      </c>
      <c r="B5108" t="s">
        <v>120305</v>
      </c>
      <c r="C5108" t="s">
        <v>120316</v>
      </c>
    </row>
    <row r="5109" spans="1:3" x14ac:dyDescent="0.45">
      <c r="A5109" t="s">
        <v>18316</v>
      </c>
      <c r="B5109" t="s">
        <v>120312</v>
      </c>
      <c r="C5109" t="s">
        <v>120311</v>
      </c>
    </row>
    <row r="5110" spans="1:3" x14ac:dyDescent="0.45">
      <c r="A5110" t="s">
        <v>18320</v>
      </c>
      <c r="B5110" t="s">
        <v>120302</v>
      </c>
      <c r="C5110" t="s">
        <v>120303</v>
      </c>
    </row>
    <row r="5111" spans="1:3" x14ac:dyDescent="0.45">
      <c r="A5111" t="s">
        <v>18324</v>
      </c>
      <c r="B5111" t="s">
        <v>120302</v>
      </c>
      <c r="C5111" t="s">
        <v>120321</v>
      </c>
    </row>
    <row r="5112" spans="1:3" x14ac:dyDescent="0.45">
      <c r="A5112" t="s">
        <v>18327</v>
      </c>
      <c r="B5112" t="s">
        <v>120302</v>
      </c>
      <c r="C5112" t="s">
        <v>119254</v>
      </c>
    </row>
    <row r="5113" spans="1:3" x14ac:dyDescent="0.45">
      <c r="A5113" t="s">
        <v>18330</v>
      </c>
      <c r="B5113" t="s">
        <v>120302</v>
      </c>
      <c r="C5113" t="s">
        <v>120326</v>
      </c>
    </row>
    <row r="5114" spans="1:3" x14ac:dyDescent="0.45">
      <c r="A5114" t="s">
        <v>18334</v>
      </c>
      <c r="B5114" t="s">
        <v>120302</v>
      </c>
      <c r="C5114" t="s">
        <v>120338</v>
      </c>
    </row>
    <row r="5115" spans="1:3" x14ac:dyDescent="0.45">
      <c r="A5115" t="s">
        <v>18339</v>
      </c>
      <c r="B5115" t="s">
        <v>120302</v>
      </c>
      <c r="C5115" t="s">
        <v>120308</v>
      </c>
    </row>
    <row r="5116" spans="1:3" x14ac:dyDescent="0.45">
      <c r="A5116" t="s">
        <v>18344</v>
      </c>
      <c r="B5116" t="s">
        <v>120302</v>
      </c>
      <c r="C5116" t="s">
        <v>120308</v>
      </c>
    </row>
    <row r="5117" spans="1:3" x14ac:dyDescent="0.45">
      <c r="A5117" t="s">
        <v>18347</v>
      </c>
      <c r="B5117" t="s">
        <v>120302</v>
      </c>
      <c r="C5117" t="s">
        <v>120308</v>
      </c>
    </row>
    <row r="5118" spans="1:3" x14ac:dyDescent="0.45">
      <c r="A5118" t="s">
        <v>18350</v>
      </c>
      <c r="B5118" t="s">
        <v>120302</v>
      </c>
      <c r="C5118" t="s">
        <v>120306</v>
      </c>
    </row>
    <row r="5119" spans="1:3" x14ac:dyDescent="0.45">
      <c r="A5119" t="s">
        <v>18353</v>
      </c>
      <c r="B5119" t="s">
        <v>120302</v>
      </c>
      <c r="C5119" t="s">
        <v>120308</v>
      </c>
    </row>
    <row r="5120" spans="1:3" x14ac:dyDescent="0.45">
      <c r="A5120" t="s">
        <v>18357</v>
      </c>
      <c r="B5120" t="s">
        <v>120302</v>
      </c>
      <c r="C5120" t="s">
        <v>120308</v>
      </c>
    </row>
    <row r="5121" spans="1:3" x14ac:dyDescent="0.45">
      <c r="A5121" t="s">
        <v>18361</v>
      </c>
      <c r="B5121" t="s">
        <v>120302</v>
      </c>
      <c r="C5121" t="s">
        <v>119254</v>
      </c>
    </row>
    <row r="5122" spans="1:3" x14ac:dyDescent="0.45">
      <c r="A5122" t="s">
        <v>18365</v>
      </c>
      <c r="B5122" t="s">
        <v>120302</v>
      </c>
      <c r="C5122" t="s">
        <v>119254</v>
      </c>
    </row>
    <row r="5123" spans="1:3" x14ac:dyDescent="0.45">
      <c r="A5123" t="s">
        <v>18370</v>
      </c>
      <c r="B5123" t="s">
        <v>120302</v>
      </c>
      <c r="C5123" t="s">
        <v>120347</v>
      </c>
    </row>
    <row r="5124" spans="1:3" x14ac:dyDescent="0.45">
      <c r="A5124" t="s">
        <v>18374</v>
      </c>
      <c r="B5124" t="s">
        <v>120302</v>
      </c>
      <c r="C5124" t="s">
        <v>120308</v>
      </c>
    </row>
    <row r="5125" spans="1:3" x14ac:dyDescent="0.45">
      <c r="A5125" t="s">
        <v>18378</v>
      </c>
      <c r="B5125" t="s">
        <v>120302</v>
      </c>
      <c r="C5125" t="s">
        <v>120360</v>
      </c>
    </row>
    <row r="5126" spans="1:3" x14ac:dyDescent="0.45">
      <c r="A5126" t="s">
        <v>18382</v>
      </c>
      <c r="B5126" t="s">
        <v>120302</v>
      </c>
      <c r="C5126" t="s">
        <v>119254</v>
      </c>
    </row>
    <row r="5127" spans="1:3" x14ac:dyDescent="0.45">
      <c r="A5127" t="s">
        <v>18386</v>
      </c>
      <c r="B5127" t="s">
        <v>120302</v>
      </c>
      <c r="C5127" t="s">
        <v>120303</v>
      </c>
    </row>
    <row r="5128" spans="1:3" x14ac:dyDescent="0.45">
      <c r="A5128" t="s">
        <v>18390</v>
      </c>
      <c r="B5128" t="s">
        <v>120302</v>
      </c>
      <c r="C5128" t="s">
        <v>120327</v>
      </c>
    </row>
    <row r="5129" spans="1:3" x14ac:dyDescent="0.45">
      <c r="A5129" t="s">
        <v>18393</v>
      </c>
      <c r="B5129" t="s">
        <v>120302</v>
      </c>
      <c r="C5129" t="s">
        <v>120383</v>
      </c>
    </row>
    <row r="5130" spans="1:3" x14ac:dyDescent="0.45">
      <c r="A5130" t="s">
        <v>18397</v>
      </c>
      <c r="B5130" t="s">
        <v>120302</v>
      </c>
      <c r="C5130" t="s">
        <v>120383</v>
      </c>
    </row>
    <row r="5131" spans="1:3" x14ac:dyDescent="0.45">
      <c r="A5131" t="s">
        <v>18400</v>
      </c>
      <c r="B5131" t="s">
        <v>120302</v>
      </c>
      <c r="C5131" t="s">
        <v>120313</v>
      </c>
    </row>
    <row r="5132" spans="1:3" x14ac:dyDescent="0.45">
      <c r="A5132" t="s">
        <v>18404</v>
      </c>
      <c r="B5132" t="s">
        <v>120302</v>
      </c>
      <c r="C5132" t="s">
        <v>120307</v>
      </c>
    </row>
    <row r="5133" spans="1:3" x14ac:dyDescent="0.45">
      <c r="A5133" t="s">
        <v>18408</v>
      </c>
      <c r="B5133" t="s">
        <v>120302</v>
      </c>
      <c r="C5133" t="s">
        <v>120349</v>
      </c>
    </row>
    <row r="5134" spans="1:3" x14ac:dyDescent="0.45">
      <c r="A5134" t="s">
        <v>18412</v>
      </c>
      <c r="B5134" t="s">
        <v>120302</v>
      </c>
      <c r="C5134" t="s">
        <v>120316</v>
      </c>
    </row>
    <row r="5135" spans="1:3" x14ac:dyDescent="0.45">
      <c r="A5135" t="s">
        <v>18416</v>
      </c>
      <c r="B5135" t="s">
        <v>120302</v>
      </c>
      <c r="C5135" t="s">
        <v>120318</v>
      </c>
    </row>
    <row r="5136" spans="1:3" x14ac:dyDescent="0.45">
      <c r="A5136" t="s">
        <v>18420</v>
      </c>
      <c r="B5136" t="s">
        <v>120302</v>
      </c>
      <c r="C5136" t="s">
        <v>120308</v>
      </c>
    </row>
    <row r="5137" spans="1:3" x14ac:dyDescent="0.45">
      <c r="A5137" t="s">
        <v>18424</v>
      </c>
      <c r="B5137" t="s">
        <v>120302</v>
      </c>
      <c r="C5137" t="s">
        <v>120306</v>
      </c>
    </row>
    <row r="5138" spans="1:3" x14ac:dyDescent="0.45">
      <c r="A5138" t="s">
        <v>18427</v>
      </c>
      <c r="B5138" t="s">
        <v>120302</v>
      </c>
      <c r="C5138" t="s">
        <v>120349</v>
      </c>
    </row>
    <row r="5139" spans="1:3" x14ac:dyDescent="0.45">
      <c r="A5139" t="s">
        <v>18431</v>
      </c>
      <c r="B5139" t="s">
        <v>120302</v>
      </c>
      <c r="C5139" t="s">
        <v>120303</v>
      </c>
    </row>
    <row r="5140" spans="1:3" x14ac:dyDescent="0.45">
      <c r="A5140" t="s">
        <v>18435</v>
      </c>
      <c r="B5140" t="s">
        <v>120302</v>
      </c>
      <c r="C5140" t="s">
        <v>120326</v>
      </c>
    </row>
    <row r="5141" spans="1:3" x14ac:dyDescent="0.45">
      <c r="A5141" t="s">
        <v>18439</v>
      </c>
      <c r="B5141" t="s">
        <v>120302</v>
      </c>
      <c r="C5141" t="s">
        <v>120316</v>
      </c>
    </row>
    <row r="5142" spans="1:3" x14ac:dyDescent="0.45">
      <c r="A5142" t="s">
        <v>18439</v>
      </c>
      <c r="B5142" t="s">
        <v>120305</v>
      </c>
      <c r="C5142" t="s">
        <v>120328</v>
      </c>
    </row>
    <row r="5143" spans="1:3" x14ac:dyDescent="0.45">
      <c r="A5143" t="s">
        <v>18444</v>
      </c>
      <c r="B5143" t="s">
        <v>120302</v>
      </c>
      <c r="C5143" t="s">
        <v>120349</v>
      </c>
    </row>
    <row r="5144" spans="1:3" x14ac:dyDescent="0.45">
      <c r="A5144" t="s">
        <v>18448</v>
      </c>
      <c r="B5144" t="s">
        <v>120302</v>
      </c>
      <c r="C5144" t="s">
        <v>120308</v>
      </c>
    </row>
    <row r="5145" spans="1:3" x14ac:dyDescent="0.45">
      <c r="A5145" t="s">
        <v>18452</v>
      </c>
      <c r="B5145" t="s">
        <v>120302</v>
      </c>
      <c r="C5145" t="s">
        <v>60465</v>
      </c>
    </row>
    <row r="5146" spans="1:3" x14ac:dyDescent="0.45">
      <c r="A5146" t="s">
        <v>18456</v>
      </c>
      <c r="B5146" t="s">
        <v>120302</v>
      </c>
      <c r="C5146" t="s">
        <v>120306</v>
      </c>
    </row>
    <row r="5147" spans="1:3" x14ac:dyDescent="0.45">
      <c r="A5147" t="s">
        <v>18460</v>
      </c>
      <c r="B5147" t="s">
        <v>120302</v>
      </c>
      <c r="C5147" t="s">
        <v>120332</v>
      </c>
    </row>
    <row r="5148" spans="1:3" x14ac:dyDescent="0.45">
      <c r="A5148" t="s">
        <v>18464</v>
      </c>
      <c r="B5148" t="s">
        <v>120302</v>
      </c>
      <c r="C5148" t="s">
        <v>120308</v>
      </c>
    </row>
    <row r="5149" spans="1:3" x14ac:dyDescent="0.45">
      <c r="A5149" t="s">
        <v>18468</v>
      </c>
      <c r="B5149" t="s">
        <v>120302</v>
      </c>
      <c r="C5149" t="s">
        <v>120326</v>
      </c>
    </row>
    <row r="5150" spans="1:3" x14ac:dyDescent="0.45">
      <c r="A5150" t="s">
        <v>18471</v>
      </c>
      <c r="B5150" t="s">
        <v>120302</v>
      </c>
      <c r="C5150" t="s">
        <v>120353</v>
      </c>
    </row>
    <row r="5151" spans="1:3" x14ac:dyDescent="0.45">
      <c r="A5151" t="s">
        <v>18474</v>
      </c>
      <c r="B5151" t="s">
        <v>120302</v>
      </c>
      <c r="C5151" t="s">
        <v>120308</v>
      </c>
    </row>
    <row r="5152" spans="1:3" x14ac:dyDescent="0.45">
      <c r="A5152" t="s">
        <v>18478</v>
      </c>
      <c r="B5152" t="s">
        <v>120302</v>
      </c>
      <c r="C5152" t="s">
        <v>119254</v>
      </c>
    </row>
    <row r="5153" spans="1:3" x14ac:dyDescent="0.45">
      <c r="A5153" t="s">
        <v>18481</v>
      </c>
      <c r="B5153" t="s">
        <v>120302</v>
      </c>
      <c r="C5153" t="s">
        <v>120303</v>
      </c>
    </row>
    <row r="5154" spans="1:3" x14ac:dyDescent="0.45">
      <c r="A5154" t="s">
        <v>18485</v>
      </c>
      <c r="B5154" t="s">
        <v>120302</v>
      </c>
      <c r="C5154" t="s">
        <v>119254</v>
      </c>
    </row>
    <row r="5155" spans="1:3" x14ac:dyDescent="0.45">
      <c r="A5155" t="s">
        <v>18489</v>
      </c>
      <c r="B5155" t="s">
        <v>120302</v>
      </c>
      <c r="C5155" t="s">
        <v>120360</v>
      </c>
    </row>
    <row r="5156" spans="1:3" x14ac:dyDescent="0.45">
      <c r="A5156" t="s">
        <v>18492</v>
      </c>
      <c r="B5156" t="s">
        <v>120302</v>
      </c>
      <c r="C5156" t="s">
        <v>120308</v>
      </c>
    </row>
    <row r="5157" spans="1:3" x14ac:dyDescent="0.45">
      <c r="A5157" t="s">
        <v>18496</v>
      </c>
      <c r="B5157" t="s">
        <v>120302</v>
      </c>
      <c r="C5157" t="s">
        <v>120303</v>
      </c>
    </row>
    <row r="5158" spans="1:3" x14ac:dyDescent="0.45">
      <c r="A5158" t="s">
        <v>18499</v>
      </c>
      <c r="B5158" t="s">
        <v>120302</v>
      </c>
      <c r="C5158" t="s">
        <v>119254</v>
      </c>
    </row>
    <row r="5159" spans="1:3" x14ac:dyDescent="0.45">
      <c r="A5159" t="s">
        <v>18502</v>
      </c>
      <c r="B5159" t="s">
        <v>120302</v>
      </c>
      <c r="C5159" t="s">
        <v>120332</v>
      </c>
    </row>
    <row r="5160" spans="1:3" x14ac:dyDescent="0.45">
      <c r="A5160" t="s">
        <v>18506</v>
      </c>
      <c r="B5160" t="s">
        <v>120302</v>
      </c>
      <c r="C5160" t="s">
        <v>120350</v>
      </c>
    </row>
    <row r="5161" spans="1:3" x14ac:dyDescent="0.45">
      <c r="A5161" t="s">
        <v>18511</v>
      </c>
      <c r="B5161" t="s">
        <v>120302</v>
      </c>
      <c r="C5161" t="s">
        <v>119254</v>
      </c>
    </row>
    <row r="5162" spans="1:3" x14ac:dyDescent="0.45">
      <c r="A5162" t="s">
        <v>18515</v>
      </c>
      <c r="B5162" t="s">
        <v>120302</v>
      </c>
      <c r="C5162" t="s">
        <v>119254</v>
      </c>
    </row>
    <row r="5163" spans="1:3" x14ac:dyDescent="0.45">
      <c r="A5163" t="s">
        <v>18519</v>
      </c>
      <c r="B5163" t="s">
        <v>120302</v>
      </c>
      <c r="C5163" t="s">
        <v>119254</v>
      </c>
    </row>
    <row r="5164" spans="1:3" x14ac:dyDescent="0.45">
      <c r="A5164" t="s">
        <v>18523</v>
      </c>
      <c r="B5164" t="s">
        <v>120302</v>
      </c>
      <c r="C5164" t="s">
        <v>120318</v>
      </c>
    </row>
    <row r="5165" spans="1:3" x14ac:dyDescent="0.45">
      <c r="A5165" t="s">
        <v>18526</v>
      </c>
      <c r="B5165" t="s">
        <v>120302</v>
      </c>
      <c r="C5165" t="s">
        <v>119254</v>
      </c>
    </row>
    <row r="5166" spans="1:3" x14ac:dyDescent="0.45">
      <c r="A5166" t="s">
        <v>18530</v>
      </c>
      <c r="B5166" t="s">
        <v>120302</v>
      </c>
      <c r="C5166" t="s">
        <v>120383</v>
      </c>
    </row>
    <row r="5167" spans="1:3" x14ac:dyDescent="0.45">
      <c r="A5167" t="s">
        <v>18534</v>
      </c>
      <c r="B5167" t="s">
        <v>120302</v>
      </c>
      <c r="C5167" t="s">
        <v>120303</v>
      </c>
    </row>
    <row r="5168" spans="1:3" x14ac:dyDescent="0.45">
      <c r="A5168" t="s">
        <v>18537</v>
      </c>
      <c r="B5168" t="s">
        <v>120302</v>
      </c>
      <c r="C5168" t="s">
        <v>120308</v>
      </c>
    </row>
    <row r="5169" spans="1:3" x14ac:dyDescent="0.45">
      <c r="A5169" t="s">
        <v>18541</v>
      </c>
      <c r="B5169" t="s">
        <v>120302</v>
      </c>
      <c r="C5169" t="s">
        <v>120326</v>
      </c>
    </row>
    <row r="5170" spans="1:3" x14ac:dyDescent="0.45">
      <c r="A5170" t="s">
        <v>18545</v>
      </c>
      <c r="B5170" t="s">
        <v>120302</v>
      </c>
      <c r="C5170" t="s">
        <v>120337</v>
      </c>
    </row>
    <row r="5171" spans="1:3" x14ac:dyDescent="0.45">
      <c r="A5171" t="s">
        <v>18549</v>
      </c>
      <c r="B5171" t="s">
        <v>120302</v>
      </c>
      <c r="C5171" t="s">
        <v>120356</v>
      </c>
    </row>
    <row r="5172" spans="1:3" x14ac:dyDescent="0.45">
      <c r="A5172" t="s">
        <v>18553</v>
      </c>
      <c r="B5172" t="s">
        <v>120302</v>
      </c>
      <c r="C5172" t="s">
        <v>120360</v>
      </c>
    </row>
    <row r="5173" spans="1:3" x14ac:dyDescent="0.45">
      <c r="A5173" t="s">
        <v>18558</v>
      </c>
      <c r="B5173" t="s">
        <v>120302</v>
      </c>
      <c r="C5173" t="s">
        <v>60465</v>
      </c>
    </row>
    <row r="5174" spans="1:3" x14ac:dyDescent="0.45">
      <c r="A5174" t="s">
        <v>18561</v>
      </c>
      <c r="B5174" t="s">
        <v>120302</v>
      </c>
      <c r="C5174" t="s">
        <v>120318</v>
      </c>
    </row>
    <row r="5175" spans="1:3" x14ac:dyDescent="0.45">
      <c r="A5175" t="s">
        <v>18563</v>
      </c>
      <c r="B5175" t="s">
        <v>120302</v>
      </c>
      <c r="C5175" t="s">
        <v>120318</v>
      </c>
    </row>
    <row r="5176" spans="1:3" x14ac:dyDescent="0.45">
      <c r="A5176" t="s">
        <v>18566</v>
      </c>
      <c r="B5176" t="s">
        <v>120302</v>
      </c>
      <c r="C5176" t="s">
        <v>120308</v>
      </c>
    </row>
    <row r="5177" spans="1:3" x14ac:dyDescent="0.45">
      <c r="A5177" t="s">
        <v>18570</v>
      </c>
      <c r="B5177" t="s">
        <v>120302</v>
      </c>
      <c r="C5177" t="s">
        <v>120303</v>
      </c>
    </row>
    <row r="5178" spans="1:3" x14ac:dyDescent="0.45">
      <c r="A5178" t="s">
        <v>18573</v>
      </c>
      <c r="B5178" t="s">
        <v>120302</v>
      </c>
      <c r="C5178" t="s">
        <v>120328</v>
      </c>
    </row>
    <row r="5179" spans="1:3" x14ac:dyDescent="0.45">
      <c r="A5179" t="s">
        <v>18577</v>
      </c>
      <c r="B5179" t="s">
        <v>120302</v>
      </c>
      <c r="C5179" t="s">
        <v>119254</v>
      </c>
    </row>
    <row r="5180" spans="1:3" x14ac:dyDescent="0.45">
      <c r="A5180" t="s">
        <v>18581</v>
      </c>
      <c r="B5180" t="s">
        <v>120302</v>
      </c>
      <c r="C5180" t="s">
        <v>120311</v>
      </c>
    </row>
    <row r="5181" spans="1:3" x14ac:dyDescent="0.45">
      <c r="A5181" t="s">
        <v>18585</v>
      </c>
      <c r="B5181" t="s">
        <v>120302</v>
      </c>
      <c r="C5181" t="s">
        <v>120337</v>
      </c>
    </row>
    <row r="5182" spans="1:3" x14ac:dyDescent="0.45">
      <c r="A5182" t="s">
        <v>18589</v>
      </c>
      <c r="B5182" t="s">
        <v>120302</v>
      </c>
      <c r="C5182" t="s">
        <v>120303</v>
      </c>
    </row>
    <row r="5183" spans="1:3" x14ac:dyDescent="0.45">
      <c r="A5183" t="s">
        <v>18593</v>
      </c>
      <c r="B5183" t="s">
        <v>120302</v>
      </c>
      <c r="C5183" t="s">
        <v>120303</v>
      </c>
    </row>
    <row r="5184" spans="1:3" x14ac:dyDescent="0.45">
      <c r="A5184" t="s">
        <v>18597</v>
      </c>
      <c r="B5184" t="s">
        <v>120302</v>
      </c>
      <c r="C5184" t="s">
        <v>120304</v>
      </c>
    </row>
    <row r="5185" spans="1:3" x14ac:dyDescent="0.45">
      <c r="A5185" t="s">
        <v>18601</v>
      </c>
      <c r="B5185" t="s">
        <v>120302</v>
      </c>
      <c r="C5185" t="s">
        <v>119254</v>
      </c>
    </row>
    <row r="5186" spans="1:3" x14ac:dyDescent="0.45">
      <c r="A5186" t="s">
        <v>18605</v>
      </c>
      <c r="B5186" t="s">
        <v>120302</v>
      </c>
      <c r="C5186" t="s">
        <v>120360</v>
      </c>
    </row>
    <row r="5187" spans="1:3" x14ac:dyDescent="0.45">
      <c r="A5187" t="s">
        <v>18609</v>
      </c>
      <c r="B5187" t="s">
        <v>120302</v>
      </c>
      <c r="C5187" t="s">
        <v>120406</v>
      </c>
    </row>
    <row r="5188" spans="1:3" x14ac:dyDescent="0.45">
      <c r="A5188" t="s">
        <v>18609</v>
      </c>
      <c r="B5188" t="s">
        <v>120305</v>
      </c>
      <c r="C5188" t="s">
        <v>120344</v>
      </c>
    </row>
    <row r="5189" spans="1:3" x14ac:dyDescent="0.45">
      <c r="A5189" t="s">
        <v>18614</v>
      </c>
      <c r="B5189" t="s">
        <v>120302</v>
      </c>
      <c r="C5189" t="s">
        <v>120326</v>
      </c>
    </row>
    <row r="5190" spans="1:3" x14ac:dyDescent="0.45">
      <c r="A5190" t="s">
        <v>18617</v>
      </c>
      <c r="B5190" t="s">
        <v>120302</v>
      </c>
      <c r="C5190" t="s">
        <v>120338</v>
      </c>
    </row>
    <row r="5191" spans="1:3" x14ac:dyDescent="0.45">
      <c r="A5191" t="s">
        <v>18621</v>
      </c>
      <c r="B5191" t="s">
        <v>120302</v>
      </c>
      <c r="C5191" t="s">
        <v>120316</v>
      </c>
    </row>
    <row r="5192" spans="1:3" x14ac:dyDescent="0.45">
      <c r="A5192" t="s">
        <v>18625</v>
      </c>
      <c r="B5192" t="s">
        <v>120302</v>
      </c>
      <c r="C5192" t="s">
        <v>120303</v>
      </c>
    </row>
    <row r="5193" spans="1:3" x14ac:dyDescent="0.45">
      <c r="A5193" t="s">
        <v>18629</v>
      </c>
      <c r="B5193" t="s">
        <v>120302</v>
      </c>
      <c r="C5193" t="s">
        <v>120327</v>
      </c>
    </row>
    <row r="5194" spans="1:3" x14ac:dyDescent="0.45">
      <c r="A5194" t="s">
        <v>18633</v>
      </c>
      <c r="B5194" t="s">
        <v>120302</v>
      </c>
      <c r="C5194" t="s">
        <v>120327</v>
      </c>
    </row>
    <row r="5195" spans="1:3" x14ac:dyDescent="0.45">
      <c r="A5195" t="s">
        <v>18637</v>
      </c>
      <c r="B5195" t="s">
        <v>120302</v>
      </c>
      <c r="C5195" t="s">
        <v>120321</v>
      </c>
    </row>
    <row r="5196" spans="1:3" x14ac:dyDescent="0.45">
      <c r="A5196" t="s">
        <v>18641</v>
      </c>
      <c r="B5196" t="s">
        <v>120302</v>
      </c>
      <c r="C5196" t="s">
        <v>119254</v>
      </c>
    </row>
    <row r="5197" spans="1:3" x14ac:dyDescent="0.45">
      <c r="A5197" t="s">
        <v>18644</v>
      </c>
      <c r="B5197" t="s">
        <v>120302</v>
      </c>
      <c r="C5197" t="s">
        <v>120303</v>
      </c>
    </row>
    <row r="5198" spans="1:3" x14ac:dyDescent="0.45">
      <c r="A5198" t="s">
        <v>18648</v>
      </c>
      <c r="B5198" t="s">
        <v>120302</v>
      </c>
      <c r="C5198" t="s">
        <v>120303</v>
      </c>
    </row>
    <row r="5199" spans="1:3" x14ac:dyDescent="0.45">
      <c r="A5199" t="s">
        <v>18652</v>
      </c>
      <c r="B5199" t="s">
        <v>120302</v>
      </c>
      <c r="C5199" t="s">
        <v>120337</v>
      </c>
    </row>
    <row r="5200" spans="1:3" x14ac:dyDescent="0.45">
      <c r="A5200" t="s">
        <v>18656</v>
      </c>
      <c r="B5200" t="s">
        <v>120302</v>
      </c>
      <c r="C5200" t="s">
        <v>119254</v>
      </c>
    </row>
    <row r="5201" spans="1:3" x14ac:dyDescent="0.45">
      <c r="A5201" t="s">
        <v>18660</v>
      </c>
      <c r="B5201" t="s">
        <v>120302</v>
      </c>
      <c r="C5201" t="s">
        <v>120347</v>
      </c>
    </row>
    <row r="5202" spans="1:3" x14ac:dyDescent="0.45">
      <c r="A5202" t="s">
        <v>18664</v>
      </c>
      <c r="B5202" t="s">
        <v>120302</v>
      </c>
      <c r="C5202" t="s">
        <v>120303</v>
      </c>
    </row>
    <row r="5203" spans="1:3" x14ac:dyDescent="0.45">
      <c r="A5203" t="s">
        <v>18664</v>
      </c>
      <c r="B5203" t="s">
        <v>120305</v>
      </c>
      <c r="C5203" t="s">
        <v>120327</v>
      </c>
    </row>
    <row r="5204" spans="1:3" x14ac:dyDescent="0.45">
      <c r="A5204" t="s">
        <v>18667</v>
      </c>
      <c r="B5204" t="s">
        <v>120302</v>
      </c>
      <c r="C5204" t="s">
        <v>120310</v>
      </c>
    </row>
    <row r="5205" spans="1:3" x14ac:dyDescent="0.45">
      <c r="A5205" t="s">
        <v>18671</v>
      </c>
      <c r="B5205" t="s">
        <v>120302</v>
      </c>
      <c r="C5205" t="s">
        <v>120308</v>
      </c>
    </row>
    <row r="5206" spans="1:3" x14ac:dyDescent="0.45">
      <c r="A5206" t="s">
        <v>18675</v>
      </c>
      <c r="B5206" t="s">
        <v>120302</v>
      </c>
      <c r="C5206" t="s">
        <v>120321</v>
      </c>
    </row>
    <row r="5207" spans="1:3" x14ac:dyDescent="0.45">
      <c r="A5207" t="s">
        <v>18679</v>
      </c>
      <c r="B5207" t="s">
        <v>120302</v>
      </c>
      <c r="C5207" t="s">
        <v>120303</v>
      </c>
    </row>
    <row r="5208" spans="1:3" x14ac:dyDescent="0.45">
      <c r="A5208" t="s">
        <v>18683</v>
      </c>
      <c r="B5208" t="s">
        <v>120302</v>
      </c>
      <c r="C5208" t="s">
        <v>120303</v>
      </c>
    </row>
    <row r="5209" spans="1:3" x14ac:dyDescent="0.45">
      <c r="A5209" t="s">
        <v>18687</v>
      </c>
      <c r="B5209" t="s">
        <v>120302</v>
      </c>
      <c r="C5209" t="s">
        <v>119254</v>
      </c>
    </row>
    <row r="5210" spans="1:3" x14ac:dyDescent="0.45">
      <c r="A5210" t="s">
        <v>18691</v>
      </c>
      <c r="B5210" t="s">
        <v>120302</v>
      </c>
      <c r="C5210" t="s">
        <v>120349</v>
      </c>
    </row>
    <row r="5211" spans="1:3" x14ac:dyDescent="0.45">
      <c r="A5211" t="s">
        <v>18695</v>
      </c>
      <c r="B5211" t="s">
        <v>120302</v>
      </c>
      <c r="C5211" t="s">
        <v>120308</v>
      </c>
    </row>
    <row r="5212" spans="1:3" x14ac:dyDescent="0.45">
      <c r="A5212" t="s">
        <v>18699</v>
      </c>
      <c r="B5212" t="s">
        <v>120302</v>
      </c>
      <c r="C5212" t="s">
        <v>120303</v>
      </c>
    </row>
    <row r="5213" spans="1:3" x14ac:dyDescent="0.45">
      <c r="A5213" t="s">
        <v>18702</v>
      </c>
      <c r="B5213" t="s">
        <v>120302</v>
      </c>
      <c r="C5213" t="s">
        <v>120308</v>
      </c>
    </row>
    <row r="5214" spans="1:3" x14ac:dyDescent="0.45">
      <c r="A5214" t="s">
        <v>18706</v>
      </c>
      <c r="B5214" t="s">
        <v>120302</v>
      </c>
      <c r="C5214" t="s">
        <v>120303</v>
      </c>
    </row>
    <row r="5215" spans="1:3" x14ac:dyDescent="0.45">
      <c r="A5215" t="s">
        <v>18710</v>
      </c>
      <c r="B5215" t="s">
        <v>120302</v>
      </c>
      <c r="C5215" t="s">
        <v>60465</v>
      </c>
    </row>
    <row r="5216" spans="1:3" x14ac:dyDescent="0.45">
      <c r="A5216" t="s">
        <v>18714</v>
      </c>
      <c r="B5216" t="s">
        <v>120302</v>
      </c>
      <c r="C5216" t="s">
        <v>120304</v>
      </c>
    </row>
    <row r="5217" spans="1:3" x14ac:dyDescent="0.45">
      <c r="A5217" t="s">
        <v>18718</v>
      </c>
      <c r="B5217" t="s">
        <v>120302</v>
      </c>
      <c r="C5217" t="s">
        <v>120349</v>
      </c>
    </row>
    <row r="5218" spans="1:3" x14ac:dyDescent="0.45">
      <c r="A5218" t="s">
        <v>18721</v>
      </c>
      <c r="B5218" t="s">
        <v>120302</v>
      </c>
      <c r="C5218" t="s">
        <v>120348</v>
      </c>
    </row>
    <row r="5219" spans="1:3" x14ac:dyDescent="0.45">
      <c r="A5219" t="s">
        <v>18724</v>
      </c>
      <c r="B5219" t="s">
        <v>120302</v>
      </c>
      <c r="C5219" t="s">
        <v>120303</v>
      </c>
    </row>
    <row r="5220" spans="1:3" x14ac:dyDescent="0.45">
      <c r="A5220" t="s">
        <v>18724</v>
      </c>
      <c r="B5220" t="s">
        <v>120305</v>
      </c>
      <c r="C5220" t="s">
        <v>120313</v>
      </c>
    </row>
    <row r="5221" spans="1:3" x14ac:dyDescent="0.45">
      <c r="A5221" t="s">
        <v>18724</v>
      </c>
      <c r="B5221" t="s">
        <v>120312</v>
      </c>
      <c r="C5221" t="s">
        <v>60465</v>
      </c>
    </row>
    <row r="5222" spans="1:3" x14ac:dyDescent="0.45">
      <c r="A5222" t="s">
        <v>18727</v>
      </c>
      <c r="B5222" t="s">
        <v>120302</v>
      </c>
      <c r="C5222" t="s">
        <v>120308</v>
      </c>
    </row>
    <row r="5223" spans="1:3" x14ac:dyDescent="0.45">
      <c r="A5223" t="s">
        <v>18731</v>
      </c>
      <c r="B5223" t="s">
        <v>120302</v>
      </c>
      <c r="C5223" t="s">
        <v>120407</v>
      </c>
    </row>
    <row r="5224" spans="1:3" x14ac:dyDescent="0.45">
      <c r="A5224" t="s">
        <v>18731</v>
      </c>
      <c r="B5224" t="s">
        <v>120305</v>
      </c>
      <c r="C5224" t="s">
        <v>120307</v>
      </c>
    </row>
    <row r="5225" spans="1:3" x14ac:dyDescent="0.45">
      <c r="A5225" t="s">
        <v>18731</v>
      </c>
      <c r="B5225" t="s">
        <v>120312</v>
      </c>
      <c r="C5225" t="s">
        <v>120329</v>
      </c>
    </row>
    <row r="5226" spans="1:3" x14ac:dyDescent="0.45">
      <c r="A5226" t="s">
        <v>18734</v>
      </c>
      <c r="B5226" t="s">
        <v>120302</v>
      </c>
      <c r="C5226" t="s">
        <v>120308</v>
      </c>
    </row>
    <row r="5227" spans="1:3" x14ac:dyDescent="0.45">
      <c r="A5227" t="s">
        <v>18737</v>
      </c>
      <c r="B5227" t="s">
        <v>120302</v>
      </c>
      <c r="C5227" t="s">
        <v>120337</v>
      </c>
    </row>
    <row r="5228" spans="1:3" x14ac:dyDescent="0.45">
      <c r="A5228" t="s">
        <v>18737</v>
      </c>
      <c r="B5228" t="s">
        <v>120305</v>
      </c>
      <c r="C5228" t="s">
        <v>120408</v>
      </c>
    </row>
    <row r="5229" spans="1:3" x14ac:dyDescent="0.45">
      <c r="A5229" t="s">
        <v>18741</v>
      </c>
      <c r="B5229" t="s">
        <v>120302</v>
      </c>
      <c r="C5229" t="s">
        <v>120360</v>
      </c>
    </row>
    <row r="5230" spans="1:3" x14ac:dyDescent="0.45">
      <c r="A5230" t="s">
        <v>18745</v>
      </c>
      <c r="B5230" t="s">
        <v>120302</v>
      </c>
      <c r="C5230" t="s">
        <v>120321</v>
      </c>
    </row>
    <row r="5231" spans="1:3" x14ac:dyDescent="0.45">
      <c r="A5231" t="s">
        <v>18749</v>
      </c>
      <c r="B5231" t="s">
        <v>120302</v>
      </c>
      <c r="C5231" t="s">
        <v>120360</v>
      </c>
    </row>
    <row r="5232" spans="1:3" x14ac:dyDescent="0.45">
      <c r="A5232" t="s">
        <v>18754</v>
      </c>
      <c r="B5232" t="s">
        <v>120302</v>
      </c>
      <c r="C5232" t="s">
        <v>120303</v>
      </c>
    </row>
    <row r="5233" spans="1:3" x14ac:dyDescent="0.45">
      <c r="A5233" t="s">
        <v>18757</v>
      </c>
      <c r="B5233" t="s">
        <v>120302</v>
      </c>
      <c r="C5233" t="s">
        <v>120311</v>
      </c>
    </row>
    <row r="5234" spans="1:3" x14ac:dyDescent="0.45">
      <c r="A5234" t="s">
        <v>18760</v>
      </c>
      <c r="B5234" t="s">
        <v>120302</v>
      </c>
      <c r="C5234" t="s">
        <v>120354</v>
      </c>
    </row>
    <row r="5235" spans="1:3" x14ac:dyDescent="0.45">
      <c r="A5235" t="s">
        <v>18763</v>
      </c>
      <c r="B5235" t="s">
        <v>120302</v>
      </c>
      <c r="C5235" t="s">
        <v>120349</v>
      </c>
    </row>
    <row r="5236" spans="1:3" x14ac:dyDescent="0.45">
      <c r="A5236" t="s">
        <v>18767</v>
      </c>
      <c r="B5236" t="s">
        <v>120302</v>
      </c>
      <c r="C5236" t="s">
        <v>120308</v>
      </c>
    </row>
    <row r="5237" spans="1:3" x14ac:dyDescent="0.45">
      <c r="A5237" t="s">
        <v>18772</v>
      </c>
      <c r="B5237" t="s">
        <v>120302</v>
      </c>
      <c r="C5237" t="s">
        <v>120321</v>
      </c>
    </row>
    <row r="5238" spans="1:3" x14ac:dyDescent="0.45">
      <c r="A5238" t="s">
        <v>18772</v>
      </c>
      <c r="B5238" t="s">
        <v>120305</v>
      </c>
      <c r="C5238" t="s">
        <v>120353</v>
      </c>
    </row>
    <row r="5239" spans="1:3" x14ac:dyDescent="0.45">
      <c r="A5239" t="s">
        <v>18777</v>
      </c>
      <c r="B5239" t="s">
        <v>120302</v>
      </c>
      <c r="C5239" t="s">
        <v>119254</v>
      </c>
    </row>
    <row r="5240" spans="1:3" x14ac:dyDescent="0.45">
      <c r="A5240" t="s">
        <v>18781</v>
      </c>
      <c r="B5240" t="s">
        <v>120302</v>
      </c>
      <c r="C5240" t="s">
        <v>60465</v>
      </c>
    </row>
    <row r="5241" spans="1:3" x14ac:dyDescent="0.45">
      <c r="A5241" t="s">
        <v>18785</v>
      </c>
      <c r="B5241" t="s">
        <v>120302</v>
      </c>
      <c r="C5241" t="s">
        <v>120308</v>
      </c>
    </row>
    <row r="5242" spans="1:3" x14ac:dyDescent="0.45">
      <c r="A5242" t="s">
        <v>18789</v>
      </c>
      <c r="B5242" t="s">
        <v>120302</v>
      </c>
      <c r="C5242" t="s">
        <v>120347</v>
      </c>
    </row>
    <row r="5243" spans="1:3" x14ac:dyDescent="0.45">
      <c r="A5243" t="s">
        <v>18792</v>
      </c>
      <c r="B5243" t="s">
        <v>120302</v>
      </c>
      <c r="C5243" t="s">
        <v>120308</v>
      </c>
    </row>
    <row r="5244" spans="1:3" x14ac:dyDescent="0.45">
      <c r="A5244" t="s">
        <v>18796</v>
      </c>
      <c r="B5244" t="s">
        <v>120302</v>
      </c>
      <c r="C5244" t="s">
        <v>119254</v>
      </c>
    </row>
    <row r="5245" spans="1:3" x14ac:dyDescent="0.45">
      <c r="A5245" t="s">
        <v>18800</v>
      </c>
      <c r="B5245" t="s">
        <v>120302</v>
      </c>
      <c r="C5245" t="s">
        <v>120303</v>
      </c>
    </row>
    <row r="5246" spans="1:3" x14ac:dyDescent="0.45">
      <c r="A5246" t="s">
        <v>18804</v>
      </c>
      <c r="B5246" t="s">
        <v>120302</v>
      </c>
      <c r="C5246" t="s">
        <v>120383</v>
      </c>
    </row>
    <row r="5247" spans="1:3" x14ac:dyDescent="0.45">
      <c r="A5247" t="s">
        <v>18807</v>
      </c>
      <c r="B5247" t="s">
        <v>120302</v>
      </c>
      <c r="C5247" t="s">
        <v>120360</v>
      </c>
    </row>
    <row r="5248" spans="1:3" x14ac:dyDescent="0.45">
      <c r="A5248" t="s">
        <v>18810</v>
      </c>
      <c r="B5248" t="s">
        <v>120302</v>
      </c>
      <c r="C5248" t="s">
        <v>119254</v>
      </c>
    </row>
    <row r="5249" spans="1:3" x14ac:dyDescent="0.45">
      <c r="A5249" t="s">
        <v>18814</v>
      </c>
      <c r="B5249" t="s">
        <v>120302</v>
      </c>
      <c r="C5249" t="s">
        <v>120303</v>
      </c>
    </row>
    <row r="5250" spans="1:3" x14ac:dyDescent="0.45">
      <c r="A5250" t="s">
        <v>18818</v>
      </c>
      <c r="B5250" t="s">
        <v>120302</v>
      </c>
      <c r="C5250" t="s">
        <v>119254</v>
      </c>
    </row>
    <row r="5251" spans="1:3" x14ac:dyDescent="0.45">
      <c r="A5251" t="s">
        <v>18822</v>
      </c>
      <c r="B5251" t="s">
        <v>120302</v>
      </c>
      <c r="C5251" t="s">
        <v>120326</v>
      </c>
    </row>
    <row r="5252" spans="1:3" x14ac:dyDescent="0.45">
      <c r="A5252" t="s">
        <v>18822</v>
      </c>
      <c r="B5252" t="s">
        <v>120305</v>
      </c>
      <c r="C5252" t="s">
        <v>120303</v>
      </c>
    </row>
    <row r="5253" spans="1:3" x14ac:dyDescent="0.45">
      <c r="A5253" t="s">
        <v>18825</v>
      </c>
      <c r="B5253" t="s">
        <v>120302</v>
      </c>
      <c r="C5253" t="s">
        <v>120308</v>
      </c>
    </row>
    <row r="5254" spans="1:3" x14ac:dyDescent="0.45">
      <c r="A5254" t="s">
        <v>18829</v>
      </c>
      <c r="B5254" t="s">
        <v>120302</v>
      </c>
      <c r="C5254" t="s">
        <v>120308</v>
      </c>
    </row>
    <row r="5255" spans="1:3" x14ac:dyDescent="0.45">
      <c r="A5255" t="s">
        <v>18833</v>
      </c>
      <c r="B5255" t="s">
        <v>120302</v>
      </c>
      <c r="C5255" t="s">
        <v>120311</v>
      </c>
    </row>
    <row r="5256" spans="1:3" x14ac:dyDescent="0.45">
      <c r="A5256" t="s">
        <v>18836</v>
      </c>
      <c r="B5256" t="s">
        <v>120302</v>
      </c>
      <c r="C5256" t="s">
        <v>120303</v>
      </c>
    </row>
    <row r="5257" spans="1:3" x14ac:dyDescent="0.45">
      <c r="A5257" t="s">
        <v>18840</v>
      </c>
      <c r="B5257" t="s">
        <v>120302</v>
      </c>
      <c r="C5257" t="s">
        <v>120332</v>
      </c>
    </row>
    <row r="5258" spans="1:3" x14ac:dyDescent="0.45">
      <c r="A5258" t="s">
        <v>18844</v>
      </c>
      <c r="B5258" t="s">
        <v>120302</v>
      </c>
      <c r="C5258" t="s">
        <v>120347</v>
      </c>
    </row>
    <row r="5259" spans="1:3" x14ac:dyDescent="0.45">
      <c r="A5259" t="s">
        <v>18849</v>
      </c>
      <c r="B5259" t="s">
        <v>120302</v>
      </c>
      <c r="C5259" t="s">
        <v>120311</v>
      </c>
    </row>
    <row r="5260" spans="1:3" x14ac:dyDescent="0.45">
      <c r="A5260" t="s">
        <v>18853</v>
      </c>
      <c r="B5260" t="s">
        <v>120302</v>
      </c>
      <c r="C5260" t="s">
        <v>120318</v>
      </c>
    </row>
    <row r="5261" spans="1:3" x14ac:dyDescent="0.45">
      <c r="A5261" t="s">
        <v>18857</v>
      </c>
      <c r="B5261" t="s">
        <v>120302</v>
      </c>
      <c r="C5261" t="s">
        <v>120316</v>
      </c>
    </row>
    <row r="5262" spans="1:3" x14ac:dyDescent="0.45">
      <c r="A5262" t="s">
        <v>18860</v>
      </c>
      <c r="B5262" t="s">
        <v>120302</v>
      </c>
      <c r="C5262" t="s">
        <v>120303</v>
      </c>
    </row>
    <row r="5263" spans="1:3" x14ac:dyDescent="0.45">
      <c r="A5263" t="s">
        <v>18864</v>
      </c>
      <c r="B5263" t="s">
        <v>120302</v>
      </c>
      <c r="C5263" t="s">
        <v>120353</v>
      </c>
    </row>
    <row r="5264" spans="1:3" x14ac:dyDescent="0.45">
      <c r="A5264" t="s">
        <v>18868</v>
      </c>
      <c r="B5264" t="s">
        <v>120302</v>
      </c>
      <c r="C5264" t="s">
        <v>120337</v>
      </c>
    </row>
    <row r="5265" spans="1:3" x14ac:dyDescent="0.45">
      <c r="A5265" t="s">
        <v>18871</v>
      </c>
      <c r="B5265" t="s">
        <v>120302</v>
      </c>
      <c r="C5265" t="s">
        <v>120326</v>
      </c>
    </row>
    <row r="5266" spans="1:3" x14ac:dyDescent="0.45">
      <c r="A5266" t="s">
        <v>18871</v>
      </c>
      <c r="B5266" t="s">
        <v>120305</v>
      </c>
      <c r="C5266" t="s">
        <v>120303</v>
      </c>
    </row>
    <row r="5267" spans="1:3" x14ac:dyDescent="0.45">
      <c r="A5267" t="s">
        <v>18874</v>
      </c>
      <c r="B5267" t="s">
        <v>120302</v>
      </c>
      <c r="C5267" t="s">
        <v>120326</v>
      </c>
    </row>
    <row r="5268" spans="1:3" x14ac:dyDescent="0.45">
      <c r="A5268" t="s">
        <v>18874</v>
      </c>
      <c r="B5268" t="s">
        <v>120305</v>
      </c>
      <c r="C5268" t="s">
        <v>120303</v>
      </c>
    </row>
    <row r="5269" spans="1:3" x14ac:dyDescent="0.45">
      <c r="A5269" t="s">
        <v>18877</v>
      </c>
      <c r="B5269" t="s">
        <v>120302</v>
      </c>
      <c r="C5269" t="s">
        <v>120342</v>
      </c>
    </row>
    <row r="5270" spans="1:3" x14ac:dyDescent="0.45">
      <c r="A5270" t="s">
        <v>18881</v>
      </c>
      <c r="B5270" t="s">
        <v>120302</v>
      </c>
      <c r="C5270" t="s">
        <v>120349</v>
      </c>
    </row>
    <row r="5271" spans="1:3" x14ac:dyDescent="0.45">
      <c r="A5271" t="s">
        <v>18885</v>
      </c>
      <c r="B5271" t="s">
        <v>120302</v>
      </c>
      <c r="C5271" t="s">
        <v>120332</v>
      </c>
    </row>
    <row r="5272" spans="1:3" x14ac:dyDescent="0.45">
      <c r="A5272" t="s">
        <v>18889</v>
      </c>
      <c r="B5272" t="s">
        <v>120302</v>
      </c>
      <c r="C5272" t="s">
        <v>119254</v>
      </c>
    </row>
    <row r="5273" spans="1:3" x14ac:dyDescent="0.45">
      <c r="A5273" t="s">
        <v>18894</v>
      </c>
      <c r="B5273" t="s">
        <v>120302</v>
      </c>
      <c r="C5273" t="s">
        <v>120308</v>
      </c>
    </row>
    <row r="5274" spans="1:3" x14ac:dyDescent="0.45">
      <c r="A5274" t="s">
        <v>18898</v>
      </c>
      <c r="B5274" t="s">
        <v>120302</v>
      </c>
      <c r="C5274" t="s">
        <v>120383</v>
      </c>
    </row>
    <row r="5275" spans="1:3" x14ac:dyDescent="0.45">
      <c r="A5275" t="s">
        <v>18902</v>
      </c>
      <c r="B5275" t="s">
        <v>120302</v>
      </c>
      <c r="C5275" t="s">
        <v>120308</v>
      </c>
    </row>
    <row r="5276" spans="1:3" x14ac:dyDescent="0.45">
      <c r="A5276" t="s">
        <v>18906</v>
      </c>
      <c r="B5276" t="s">
        <v>120302</v>
      </c>
      <c r="C5276" t="s">
        <v>120304</v>
      </c>
    </row>
    <row r="5277" spans="1:3" x14ac:dyDescent="0.45">
      <c r="A5277" t="s">
        <v>18910</v>
      </c>
      <c r="B5277" t="s">
        <v>120302</v>
      </c>
      <c r="C5277" t="s">
        <v>120308</v>
      </c>
    </row>
    <row r="5278" spans="1:3" x14ac:dyDescent="0.45">
      <c r="A5278" t="s">
        <v>18914</v>
      </c>
      <c r="B5278" t="s">
        <v>120302</v>
      </c>
      <c r="C5278" t="s">
        <v>120322</v>
      </c>
    </row>
    <row r="5279" spans="1:3" x14ac:dyDescent="0.45">
      <c r="A5279" t="s">
        <v>18918</v>
      </c>
      <c r="B5279" t="s">
        <v>120302</v>
      </c>
      <c r="C5279" t="s">
        <v>120308</v>
      </c>
    </row>
    <row r="5280" spans="1:3" x14ac:dyDescent="0.45">
      <c r="A5280" t="s">
        <v>18922</v>
      </c>
      <c r="B5280" t="s">
        <v>120302</v>
      </c>
      <c r="C5280" t="s">
        <v>120326</v>
      </c>
    </row>
    <row r="5281" spans="1:3" x14ac:dyDescent="0.45">
      <c r="A5281" t="s">
        <v>18926</v>
      </c>
      <c r="B5281" t="s">
        <v>120302</v>
      </c>
      <c r="C5281" t="s">
        <v>120308</v>
      </c>
    </row>
    <row r="5282" spans="1:3" x14ac:dyDescent="0.45">
      <c r="A5282" t="s">
        <v>18929</v>
      </c>
      <c r="B5282" t="s">
        <v>120302</v>
      </c>
      <c r="C5282" t="s">
        <v>120348</v>
      </c>
    </row>
    <row r="5283" spans="1:3" x14ac:dyDescent="0.45">
      <c r="A5283" t="s">
        <v>18929</v>
      </c>
      <c r="B5283" t="s">
        <v>120305</v>
      </c>
      <c r="C5283" t="s">
        <v>120350</v>
      </c>
    </row>
    <row r="5284" spans="1:3" x14ac:dyDescent="0.45">
      <c r="A5284" t="s">
        <v>18935</v>
      </c>
      <c r="B5284" t="s">
        <v>120302</v>
      </c>
      <c r="C5284" t="s">
        <v>120310</v>
      </c>
    </row>
    <row r="5285" spans="1:3" x14ac:dyDescent="0.45">
      <c r="A5285" t="s">
        <v>18939</v>
      </c>
      <c r="B5285" t="s">
        <v>120302</v>
      </c>
      <c r="C5285" t="s">
        <v>120360</v>
      </c>
    </row>
    <row r="5286" spans="1:3" x14ac:dyDescent="0.45">
      <c r="A5286" t="s">
        <v>18943</v>
      </c>
      <c r="B5286" t="s">
        <v>120302</v>
      </c>
      <c r="C5286" t="s">
        <v>120308</v>
      </c>
    </row>
    <row r="5287" spans="1:3" x14ac:dyDescent="0.45">
      <c r="A5287" t="s">
        <v>18947</v>
      </c>
      <c r="B5287" t="s">
        <v>120302</v>
      </c>
      <c r="C5287" t="s">
        <v>119254</v>
      </c>
    </row>
    <row r="5288" spans="1:3" x14ac:dyDescent="0.45">
      <c r="A5288" t="s">
        <v>18949</v>
      </c>
      <c r="B5288" t="s">
        <v>120302</v>
      </c>
      <c r="C5288" t="s">
        <v>120308</v>
      </c>
    </row>
    <row r="5289" spans="1:3" x14ac:dyDescent="0.45">
      <c r="A5289" t="s">
        <v>18953</v>
      </c>
      <c r="B5289" t="s">
        <v>120302</v>
      </c>
      <c r="C5289" t="s">
        <v>120349</v>
      </c>
    </row>
    <row r="5290" spans="1:3" x14ac:dyDescent="0.45">
      <c r="A5290" t="s">
        <v>18957</v>
      </c>
      <c r="B5290" t="s">
        <v>120302</v>
      </c>
      <c r="C5290" t="s">
        <v>120303</v>
      </c>
    </row>
    <row r="5291" spans="1:3" x14ac:dyDescent="0.45">
      <c r="A5291" t="s">
        <v>18961</v>
      </c>
      <c r="B5291" t="s">
        <v>120302</v>
      </c>
      <c r="C5291" t="s">
        <v>120308</v>
      </c>
    </row>
    <row r="5292" spans="1:3" x14ac:dyDescent="0.45">
      <c r="A5292" t="s">
        <v>18965</v>
      </c>
      <c r="B5292" t="s">
        <v>120302</v>
      </c>
      <c r="C5292" t="s">
        <v>120346</v>
      </c>
    </row>
    <row r="5293" spans="1:3" x14ac:dyDescent="0.45">
      <c r="A5293" t="s">
        <v>18965</v>
      </c>
      <c r="B5293" t="s">
        <v>120305</v>
      </c>
      <c r="C5293" t="s">
        <v>120303</v>
      </c>
    </row>
    <row r="5294" spans="1:3" x14ac:dyDescent="0.45">
      <c r="A5294" t="s">
        <v>18970</v>
      </c>
      <c r="B5294" t="s">
        <v>120302</v>
      </c>
      <c r="C5294" t="s">
        <v>120303</v>
      </c>
    </row>
    <row r="5295" spans="1:3" x14ac:dyDescent="0.45">
      <c r="A5295" t="s">
        <v>18974</v>
      </c>
      <c r="B5295" t="s">
        <v>120302</v>
      </c>
      <c r="C5295" t="s">
        <v>120308</v>
      </c>
    </row>
    <row r="5296" spans="1:3" x14ac:dyDescent="0.45">
      <c r="A5296" t="s">
        <v>18978</v>
      </c>
      <c r="B5296" t="s">
        <v>120302</v>
      </c>
      <c r="C5296" t="s">
        <v>120308</v>
      </c>
    </row>
    <row r="5297" spans="1:3" x14ac:dyDescent="0.45">
      <c r="A5297" t="s">
        <v>18982</v>
      </c>
      <c r="B5297" t="s">
        <v>120302</v>
      </c>
      <c r="C5297" t="s">
        <v>120328</v>
      </c>
    </row>
    <row r="5298" spans="1:3" x14ac:dyDescent="0.45">
      <c r="A5298" t="s">
        <v>18986</v>
      </c>
      <c r="B5298" t="s">
        <v>120302</v>
      </c>
      <c r="C5298" t="s">
        <v>120360</v>
      </c>
    </row>
    <row r="5299" spans="1:3" x14ac:dyDescent="0.45">
      <c r="A5299" t="s">
        <v>18990</v>
      </c>
      <c r="B5299" t="s">
        <v>120302</v>
      </c>
      <c r="C5299" t="s">
        <v>120306</v>
      </c>
    </row>
    <row r="5300" spans="1:3" x14ac:dyDescent="0.45">
      <c r="A5300" t="s">
        <v>18993</v>
      </c>
      <c r="B5300" t="s">
        <v>120302</v>
      </c>
      <c r="C5300" t="s">
        <v>119254</v>
      </c>
    </row>
    <row r="5301" spans="1:3" x14ac:dyDescent="0.45">
      <c r="A5301" t="s">
        <v>18997</v>
      </c>
      <c r="B5301" t="s">
        <v>120302</v>
      </c>
      <c r="C5301" t="s">
        <v>120360</v>
      </c>
    </row>
    <row r="5302" spans="1:3" x14ac:dyDescent="0.45">
      <c r="A5302" t="s">
        <v>19001</v>
      </c>
      <c r="B5302" t="s">
        <v>120302</v>
      </c>
      <c r="C5302" t="s">
        <v>119254</v>
      </c>
    </row>
    <row r="5303" spans="1:3" x14ac:dyDescent="0.45">
      <c r="A5303" t="s">
        <v>19004</v>
      </c>
      <c r="B5303" t="s">
        <v>120302</v>
      </c>
      <c r="C5303" t="s">
        <v>120308</v>
      </c>
    </row>
    <row r="5304" spans="1:3" x14ac:dyDescent="0.45">
      <c r="A5304" t="s">
        <v>19008</v>
      </c>
      <c r="B5304" t="s">
        <v>120302</v>
      </c>
      <c r="C5304" t="s">
        <v>120303</v>
      </c>
    </row>
    <row r="5305" spans="1:3" x14ac:dyDescent="0.45">
      <c r="A5305" t="s">
        <v>19010</v>
      </c>
      <c r="B5305" t="s">
        <v>120302</v>
      </c>
      <c r="C5305" t="s">
        <v>120303</v>
      </c>
    </row>
    <row r="5306" spans="1:3" x14ac:dyDescent="0.45">
      <c r="A5306" t="s">
        <v>19014</v>
      </c>
      <c r="B5306" t="s">
        <v>120302</v>
      </c>
      <c r="C5306" t="s">
        <v>120313</v>
      </c>
    </row>
    <row r="5307" spans="1:3" x14ac:dyDescent="0.45">
      <c r="A5307" t="s">
        <v>19017</v>
      </c>
      <c r="B5307" t="s">
        <v>120302</v>
      </c>
      <c r="C5307" t="s">
        <v>120313</v>
      </c>
    </row>
    <row r="5308" spans="1:3" x14ac:dyDescent="0.45">
      <c r="A5308" t="s">
        <v>19021</v>
      </c>
      <c r="B5308" t="s">
        <v>120302</v>
      </c>
      <c r="C5308" t="s">
        <v>120306</v>
      </c>
    </row>
    <row r="5309" spans="1:3" x14ac:dyDescent="0.45">
      <c r="A5309" t="s">
        <v>19024</v>
      </c>
      <c r="B5309" t="s">
        <v>120302</v>
      </c>
      <c r="C5309" t="s">
        <v>120303</v>
      </c>
    </row>
    <row r="5310" spans="1:3" x14ac:dyDescent="0.45">
      <c r="A5310" t="s">
        <v>19027</v>
      </c>
      <c r="B5310" t="s">
        <v>120302</v>
      </c>
      <c r="C5310" t="s">
        <v>60465</v>
      </c>
    </row>
    <row r="5311" spans="1:3" x14ac:dyDescent="0.45">
      <c r="A5311" t="s">
        <v>19029</v>
      </c>
      <c r="B5311" t="s">
        <v>120302</v>
      </c>
      <c r="C5311" t="s">
        <v>120349</v>
      </c>
    </row>
    <row r="5312" spans="1:3" x14ac:dyDescent="0.45">
      <c r="A5312" t="s">
        <v>19033</v>
      </c>
      <c r="B5312" t="s">
        <v>120302</v>
      </c>
      <c r="C5312" t="s">
        <v>120308</v>
      </c>
    </row>
    <row r="5313" spans="1:3" x14ac:dyDescent="0.45">
      <c r="A5313" t="s">
        <v>19037</v>
      </c>
      <c r="B5313" t="s">
        <v>120302</v>
      </c>
      <c r="C5313" t="s">
        <v>120353</v>
      </c>
    </row>
    <row r="5314" spans="1:3" x14ac:dyDescent="0.45">
      <c r="A5314" t="s">
        <v>19041</v>
      </c>
      <c r="B5314" t="s">
        <v>120302</v>
      </c>
      <c r="C5314" t="s">
        <v>120308</v>
      </c>
    </row>
    <row r="5315" spans="1:3" x14ac:dyDescent="0.45">
      <c r="A5315" t="s">
        <v>19044</v>
      </c>
      <c r="B5315" t="s">
        <v>120302</v>
      </c>
      <c r="C5315" t="s">
        <v>120313</v>
      </c>
    </row>
    <row r="5316" spans="1:3" x14ac:dyDescent="0.45">
      <c r="A5316" t="s">
        <v>19048</v>
      </c>
      <c r="B5316" t="s">
        <v>120302</v>
      </c>
      <c r="C5316" t="s">
        <v>120349</v>
      </c>
    </row>
    <row r="5317" spans="1:3" x14ac:dyDescent="0.45">
      <c r="A5317" t="s">
        <v>19052</v>
      </c>
      <c r="B5317" t="s">
        <v>120302</v>
      </c>
      <c r="C5317" t="s">
        <v>120308</v>
      </c>
    </row>
    <row r="5318" spans="1:3" x14ac:dyDescent="0.45">
      <c r="A5318" t="s">
        <v>19056</v>
      </c>
      <c r="B5318" t="s">
        <v>120302</v>
      </c>
      <c r="C5318" t="s">
        <v>120318</v>
      </c>
    </row>
    <row r="5319" spans="1:3" x14ac:dyDescent="0.45">
      <c r="A5319" t="s">
        <v>19060</v>
      </c>
      <c r="B5319" t="s">
        <v>120302</v>
      </c>
      <c r="C5319" t="s">
        <v>120328</v>
      </c>
    </row>
    <row r="5320" spans="1:3" x14ac:dyDescent="0.45">
      <c r="A5320" t="s">
        <v>19064</v>
      </c>
      <c r="B5320" t="s">
        <v>120302</v>
      </c>
      <c r="C5320" t="s">
        <v>120303</v>
      </c>
    </row>
    <row r="5321" spans="1:3" x14ac:dyDescent="0.45">
      <c r="A5321" t="s">
        <v>19064</v>
      </c>
      <c r="B5321" t="s">
        <v>120305</v>
      </c>
      <c r="C5321" t="s">
        <v>120311</v>
      </c>
    </row>
    <row r="5322" spans="1:3" x14ac:dyDescent="0.45">
      <c r="A5322" t="s">
        <v>19068</v>
      </c>
      <c r="B5322" t="s">
        <v>120302</v>
      </c>
      <c r="C5322" t="s">
        <v>120360</v>
      </c>
    </row>
    <row r="5323" spans="1:3" x14ac:dyDescent="0.45">
      <c r="A5323" t="s">
        <v>19071</v>
      </c>
      <c r="B5323" t="s">
        <v>120302</v>
      </c>
      <c r="C5323" t="s">
        <v>120310</v>
      </c>
    </row>
    <row r="5324" spans="1:3" x14ac:dyDescent="0.45">
      <c r="A5324" t="s">
        <v>19071</v>
      </c>
      <c r="B5324" t="s">
        <v>120305</v>
      </c>
      <c r="C5324" t="s">
        <v>120303</v>
      </c>
    </row>
    <row r="5325" spans="1:3" x14ac:dyDescent="0.45">
      <c r="A5325" t="s">
        <v>19071</v>
      </c>
      <c r="B5325" t="s">
        <v>120312</v>
      </c>
      <c r="C5325" t="s">
        <v>120345</v>
      </c>
    </row>
    <row r="5326" spans="1:3" x14ac:dyDescent="0.45">
      <c r="A5326" t="s">
        <v>19071</v>
      </c>
      <c r="B5326" t="s">
        <v>120320</v>
      </c>
      <c r="C5326" t="s">
        <v>120311</v>
      </c>
    </row>
    <row r="5327" spans="1:3" x14ac:dyDescent="0.45">
      <c r="A5327" t="s">
        <v>19076</v>
      </c>
      <c r="B5327" t="s">
        <v>120302</v>
      </c>
      <c r="C5327" t="s">
        <v>120308</v>
      </c>
    </row>
    <row r="5328" spans="1:3" x14ac:dyDescent="0.45">
      <c r="A5328" t="s">
        <v>19079</v>
      </c>
      <c r="B5328" t="s">
        <v>120302</v>
      </c>
      <c r="C5328" t="s">
        <v>120303</v>
      </c>
    </row>
    <row r="5329" spans="1:3" x14ac:dyDescent="0.45">
      <c r="A5329" t="s">
        <v>19082</v>
      </c>
      <c r="B5329" t="s">
        <v>120302</v>
      </c>
      <c r="C5329" t="s">
        <v>120341</v>
      </c>
    </row>
    <row r="5330" spans="1:3" x14ac:dyDescent="0.45">
      <c r="A5330" t="s">
        <v>19082</v>
      </c>
      <c r="B5330" t="s">
        <v>120305</v>
      </c>
      <c r="C5330" t="s">
        <v>120303</v>
      </c>
    </row>
    <row r="5331" spans="1:3" x14ac:dyDescent="0.45">
      <c r="A5331" t="s">
        <v>19086</v>
      </c>
      <c r="B5331" t="s">
        <v>120302</v>
      </c>
      <c r="C5331" t="s">
        <v>120307</v>
      </c>
    </row>
    <row r="5332" spans="1:3" x14ac:dyDescent="0.45">
      <c r="A5332" t="s">
        <v>19090</v>
      </c>
      <c r="B5332" t="s">
        <v>120302</v>
      </c>
      <c r="C5332" t="s">
        <v>120306</v>
      </c>
    </row>
    <row r="5333" spans="1:3" x14ac:dyDescent="0.45">
      <c r="A5333" t="s">
        <v>19094</v>
      </c>
      <c r="B5333" t="s">
        <v>120302</v>
      </c>
      <c r="C5333" t="s">
        <v>119254</v>
      </c>
    </row>
    <row r="5334" spans="1:3" x14ac:dyDescent="0.45">
      <c r="A5334" t="s">
        <v>19098</v>
      </c>
      <c r="B5334" t="s">
        <v>120302</v>
      </c>
      <c r="C5334" t="s">
        <v>120308</v>
      </c>
    </row>
    <row r="5335" spans="1:3" x14ac:dyDescent="0.45">
      <c r="A5335" t="s">
        <v>19102</v>
      </c>
      <c r="B5335" t="s">
        <v>120302</v>
      </c>
      <c r="C5335" t="s">
        <v>120322</v>
      </c>
    </row>
    <row r="5336" spans="1:3" x14ac:dyDescent="0.45">
      <c r="A5336" t="s">
        <v>19107</v>
      </c>
      <c r="B5336" t="s">
        <v>120302</v>
      </c>
      <c r="C5336" t="s">
        <v>119254</v>
      </c>
    </row>
    <row r="5337" spans="1:3" x14ac:dyDescent="0.45">
      <c r="A5337" t="s">
        <v>19110</v>
      </c>
      <c r="B5337" t="s">
        <v>120302</v>
      </c>
      <c r="C5337" t="s">
        <v>120353</v>
      </c>
    </row>
    <row r="5338" spans="1:3" x14ac:dyDescent="0.45">
      <c r="A5338" t="s">
        <v>19114</v>
      </c>
      <c r="B5338" t="s">
        <v>120302</v>
      </c>
      <c r="C5338" t="s">
        <v>120345</v>
      </c>
    </row>
    <row r="5339" spans="1:3" x14ac:dyDescent="0.45">
      <c r="A5339" t="s">
        <v>19114</v>
      </c>
      <c r="B5339" t="s">
        <v>120305</v>
      </c>
      <c r="C5339" t="s">
        <v>120329</v>
      </c>
    </row>
    <row r="5340" spans="1:3" x14ac:dyDescent="0.45">
      <c r="A5340" t="s">
        <v>19114</v>
      </c>
      <c r="B5340" t="s">
        <v>120312</v>
      </c>
      <c r="C5340" t="s">
        <v>120303</v>
      </c>
    </row>
    <row r="5341" spans="1:3" x14ac:dyDescent="0.45">
      <c r="A5341" t="s">
        <v>19114</v>
      </c>
      <c r="B5341" t="s">
        <v>120320</v>
      </c>
      <c r="C5341" t="s">
        <v>120310</v>
      </c>
    </row>
    <row r="5342" spans="1:3" x14ac:dyDescent="0.45">
      <c r="A5342" t="s">
        <v>19117</v>
      </c>
      <c r="B5342" t="s">
        <v>120302</v>
      </c>
      <c r="C5342" t="s">
        <v>120349</v>
      </c>
    </row>
    <row r="5343" spans="1:3" x14ac:dyDescent="0.45">
      <c r="A5343" t="s">
        <v>19120</v>
      </c>
      <c r="B5343" t="s">
        <v>120302</v>
      </c>
      <c r="C5343" t="s">
        <v>120303</v>
      </c>
    </row>
    <row r="5344" spans="1:3" x14ac:dyDescent="0.45">
      <c r="A5344" t="s">
        <v>19124</v>
      </c>
      <c r="B5344" t="s">
        <v>120302</v>
      </c>
      <c r="C5344" t="s">
        <v>120308</v>
      </c>
    </row>
    <row r="5345" spans="1:3" x14ac:dyDescent="0.45">
      <c r="A5345" t="s">
        <v>19129</v>
      </c>
      <c r="B5345" t="s">
        <v>120302</v>
      </c>
      <c r="C5345" t="s">
        <v>120396</v>
      </c>
    </row>
    <row r="5346" spans="1:3" x14ac:dyDescent="0.45">
      <c r="A5346" t="s">
        <v>19133</v>
      </c>
      <c r="B5346" t="s">
        <v>120302</v>
      </c>
      <c r="C5346" t="s">
        <v>119254</v>
      </c>
    </row>
    <row r="5347" spans="1:3" x14ac:dyDescent="0.45">
      <c r="A5347" t="s">
        <v>19137</v>
      </c>
      <c r="B5347" t="s">
        <v>120302</v>
      </c>
      <c r="C5347" t="s">
        <v>120303</v>
      </c>
    </row>
    <row r="5348" spans="1:3" x14ac:dyDescent="0.45">
      <c r="A5348" t="s">
        <v>19141</v>
      </c>
      <c r="B5348" t="s">
        <v>120302</v>
      </c>
      <c r="C5348" t="s">
        <v>119254</v>
      </c>
    </row>
    <row r="5349" spans="1:3" x14ac:dyDescent="0.45">
      <c r="A5349" t="s">
        <v>19145</v>
      </c>
      <c r="B5349" t="s">
        <v>120302</v>
      </c>
      <c r="C5349" t="s">
        <v>120337</v>
      </c>
    </row>
    <row r="5350" spans="1:3" x14ac:dyDescent="0.45">
      <c r="A5350" t="s">
        <v>19148</v>
      </c>
      <c r="B5350" t="s">
        <v>120302</v>
      </c>
      <c r="C5350" t="s">
        <v>120316</v>
      </c>
    </row>
    <row r="5351" spans="1:3" x14ac:dyDescent="0.45">
      <c r="A5351" t="s">
        <v>19152</v>
      </c>
      <c r="B5351" t="s">
        <v>120302</v>
      </c>
      <c r="C5351" t="s">
        <v>119254</v>
      </c>
    </row>
    <row r="5352" spans="1:3" x14ac:dyDescent="0.45">
      <c r="A5352" t="s">
        <v>19155</v>
      </c>
      <c r="B5352" t="s">
        <v>120302</v>
      </c>
      <c r="C5352" t="s">
        <v>120303</v>
      </c>
    </row>
    <row r="5353" spans="1:3" x14ac:dyDescent="0.45">
      <c r="A5353" t="s">
        <v>19155</v>
      </c>
      <c r="B5353" t="s">
        <v>120305</v>
      </c>
      <c r="C5353" t="s">
        <v>120311</v>
      </c>
    </row>
    <row r="5354" spans="1:3" x14ac:dyDescent="0.45">
      <c r="A5354" t="s">
        <v>19157</v>
      </c>
      <c r="B5354" t="s">
        <v>120302</v>
      </c>
      <c r="C5354" t="s">
        <v>60465</v>
      </c>
    </row>
    <row r="5355" spans="1:3" x14ac:dyDescent="0.45">
      <c r="A5355" t="s">
        <v>19160</v>
      </c>
      <c r="B5355" t="s">
        <v>120302</v>
      </c>
      <c r="C5355" t="s">
        <v>120357</v>
      </c>
    </row>
    <row r="5356" spans="1:3" x14ac:dyDescent="0.45">
      <c r="A5356" t="s">
        <v>19163</v>
      </c>
      <c r="B5356" t="s">
        <v>120302</v>
      </c>
      <c r="C5356" t="s">
        <v>119254</v>
      </c>
    </row>
    <row r="5357" spans="1:3" x14ac:dyDescent="0.45">
      <c r="A5357" t="s">
        <v>19166</v>
      </c>
      <c r="B5357" t="s">
        <v>120302</v>
      </c>
      <c r="C5357" t="s">
        <v>120383</v>
      </c>
    </row>
    <row r="5358" spans="1:3" x14ac:dyDescent="0.45">
      <c r="A5358" t="s">
        <v>19170</v>
      </c>
      <c r="B5358" t="s">
        <v>120302</v>
      </c>
      <c r="C5358" t="s">
        <v>119254</v>
      </c>
    </row>
    <row r="5359" spans="1:3" x14ac:dyDescent="0.45">
      <c r="A5359" t="s">
        <v>19174</v>
      </c>
      <c r="B5359" t="s">
        <v>120302</v>
      </c>
      <c r="C5359" t="s">
        <v>120353</v>
      </c>
    </row>
    <row r="5360" spans="1:3" x14ac:dyDescent="0.45">
      <c r="A5360" t="s">
        <v>19178</v>
      </c>
      <c r="B5360" t="s">
        <v>120302</v>
      </c>
      <c r="C5360" t="s">
        <v>120360</v>
      </c>
    </row>
    <row r="5361" spans="1:3" x14ac:dyDescent="0.45">
      <c r="A5361" t="s">
        <v>19181</v>
      </c>
      <c r="B5361" t="s">
        <v>120302</v>
      </c>
      <c r="C5361" t="s">
        <v>120326</v>
      </c>
    </row>
    <row r="5362" spans="1:3" x14ac:dyDescent="0.45">
      <c r="A5362" t="s">
        <v>19184</v>
      </c>
      <c r="B5362" t="s">
        <v>120302</v>
      </c>
      <c r="C5362" t="s">
        <v>120332</v>
      </c>
    </row>
    <row r="5363" spans="1:3" x14ac:dyDescent="0.45">
      <c r="A5363" t="s">
        <v>19187</v>
      </c>
      <c r="B5363" t="s">
        <v>120302</v>
      </c>
      <c r="C5363" t="s">
        <v>120308</v>
      </c>
    </row>
    <row r="5364" spans="1:3" x14ac:dyDescent="0.45">
      <c r="A5364" t="s">
        <v>19191</v>
      </c>
      <c r="B5364" t="s">
        <v>120302</v>
      </c>
      <c r="C5364" t="s">
        <v>120311</v>
      </c>
    </row>
    <row r="5365" spans="1:3" x14ac:dyDescent="0.45">
      <c r="A5365" t="s">
        <v>19195</v>
      </c>
      <c r="B5365" t="s">
        <v>120302</v>
      </c>
      <c r="C5365" t="s">
        <v>120333</v>
      </c>
    </row>
    <row r="5366" spans="1:3" x14ac:dyDescent="0.45">
      <c r="A5366" t="s">
        <v>19195</v>
      </c>
      <c r="B5366" t="s">
        <v>120305</v>
      </c>
      <c r="C5366" t="s">
        <v>120310</v>
      </c>
    </row>
    <row r="5367" spans="1:3" x14ac:dyDescent="0.45">
      <c r="A5367" t="s">
        <v>19195</v>
      </c>
      <c r="B5367" t="s">
        <v>120312</v>
      </c>
      <c r="C5367" t="s">
        <v>120304</v>
      </c>
    </row>
    <row r="5368" spans="1:3" x14ac:dyDescent="0.45">
      <c r="A5368" t="s">
        <v>19199</v>
      </c>
      <c r="B5368" t="s">
        <v>120302</v>
      </c>
      <c r="C5368" t="s">
        <v>120346</v>
      </c>
    </row>
    <row r="5369" spans="1:3" x14ac:dyDescent="0.45">
      <c r="A5369" t="s">
        <v>19203</v>
      </c>
      <c r="B5369" t="s">
        <v>120302</v>
      </c>
      <c r="C5369" t="s">
        <v>119254</v>
      </c>
    </row>
    <row r="5370" spans="1:3" x14ac:dyDescent="0.45">
      <c r="A5370" t="s">
        <v>19205</v>
      </c>
      <c r="B5370" t="s">
        <v>120302</v>
      </c>
      <c r="C5370" t="s">
        <v>60465</v>
      </c>
    </row>
    <row r="5371" spans="1:3" x14ac:dyDescent="0.45">
      <c r="A5371" t="s">
        <v>19209</v>
      </c>
      <c r="B5371" t="s">
        <v>120302</v>
      </c>
      <c r="C5371" t="s">
        <v>120308</v>
      </c>
    </row>
    <row r="5372" spans="1:3" x14ac:dyDescent="0.45">
      <c r="A5372" t="s">
        <v>19213</v>
      </c>
      <c r="B5372" t="s">
        <v>120302</v>
      </c>
      <c r="C5372" t="s">
        <v>120353</v>
      </c>
    </row>
    <row r="5373" spans="1:3" x14ac:dyDescent="0.45">
      <c r="A5373" t="s">
        <v>19216</v>
      </c>
      <c r="B5373" t="s">
        <v>120302</v>
      </c>
      <c r="C5373" t="s">
        <v>60465</v>
      </c>
    </row>
    <row r="5374" spans="1:3" x14ac:dyDescent="0.45">
      <c r="A5374" t="s">
        <v>19218</v>
      </c>
      <c r="B5374" t="s">
        <v>120302</v>
      </c>
      <c r="C5374" t="s">
        <v>120360</v>
      </c>
    </row>
    <row r="5375" spans="1:3" x14ac:dyDescent="0.45">
      <c r="A5375" t="s">
        <v>19222</v>
      </c>
      <c r="B5375" t="s">
        <v>120302</v>
      </c>
      <c r="C5375" t="s">
        <v>120357</v>
      </c>
    </row>
    <row r="5376" spans="1:3" x14ac:dyDescent="0.45">
      <c r="A5376" t="s">
        <v>19226</v>
      </c>
      <c r="B5376" t="s">
        <v>120302</v>
      </c>
      <c r="C5376" t="s">
        <v>119254</v>
      </c>
    </row>
    <row r="5377" spans="1:3" x14ac:dyDescent="0.45">
      <c r="A5377" t="s">
        <v>19230</v>
      </c>
      <c r="B5377" t="s">
        <v>120302</v>
      </c>
      <c r="C5377" t="s">
        <v>120347</v>
      </c>
    </row>
    <row r="5378" spans="1:3" x14ac:dyDescent="0.45">
      <c r="A5378" t="s">
        <v>19233</v>
      </c>
      <c r="B5378" t="s">
        <v>120302</v>
      </c>
      <c r="C5378" t="s">
        <v>119254</v>
      </c>
    </row>
    <row r="5379" spans="1:3" x14ac:dyDescent="0.45">
      <c r="A5379" t="s">
        <v>19236</v>
      </c>
      <c r="B5379" t="s">
        <v>120302</v>
      </c>
      <c r="C5379" t="s">
        <v>120310</v>
      </c>
    </row>
    <row r="5380" spans="1:3" x14ac:dyDescent="0.45">
      <c r="A5380" t="s">
        <v>19240</v>
      </c>
      <c r="B5380" t="s">
        <v>120302</v>
      </c>
      <c r="C5380" t="s">
        <v>119254</v>
      </c>
    </row>
    <row r="5381" spans="1:3" x14ac:dyDescent="0.45">
      <c r="A5381" t="s">
        <v>19244</v>
      </c>
      <c r="B5381" t="s">
        <v>120302</v>
      </c>
      <c r="C5381" t="s">
        <v>120344</v>
      </c>
    </row>
    <row r="5382" spans="1:3" x14ac:dyDescent="0.45">
      <c r="A5382" t="s">
        <v>19244</v>
      </c>
      <c r="B5382" t="s">
        <v>120305</v>
      </c>
      <c r="C5382" t="s">
        <v>120326</v>
      </c>
    </row>
    <row r="5383" spans="1:3" x14ac:dyDescent="0.45">
      <c r="A5383" t="s">
        <v>19244</v>
      </c>
      <c r="B5383" t="s">
        <v>120312</v>
      </c>
      <c r="C5383" t="s">
        <v>120327</v>
      </c>
    </row>
    <row r="5384" spans="1:3" x14ac:dyDescent="0.45">
      <c r="A5384" t="s">
        <v>19248</v>
      </c>
      <c r="B5384" t="s">
        <v>120302</v>
      </c>
      <c r="C5384" t="s">
        <v>120328</v>
      </c>
    </row>
    <row r="5385" spans="1:3" x14ac:dyDescent="0.45">
      <c r="A5385" t="s">
        <v>19251</v>
      </c>
      <c r="B5385" t="s">
        <v>120302</v>
      </c>
      <c r="C5385" t="s">
        <v>119254</v>
      </c>
    </row>
    <row r="5386" spans="1:3" x14ac:dyDescent="0.45">
      <c r="A5386" t="s">
        <v>19255</v>
      </c>
      <c r="B5386" t="s">
        <v>120302</v>
      </c>
      <c r="C5386" t="s">
        <v>119254</v>
      </c>
    </row>
    <row r="5387" spans="1:3" x14ac:dyDescent="0.45">
      <c r="A5387" t="s">
        <v>19259</v>
      </c>
      <c r="B5387" t="s">
        <v>120302</v>
      </c>
      <c r="C5387" t="s">
        <v>120360</v>
      </c>
    </row>
    <row r="5388" spans="1:3" x14ac:dyDescent="0.45">
      <c r="A5388" t="s">
        <v>19262</v>
      </c>
      <c r="B5388" t="s">
        <v>120302</v>
      </c>
      <c r="C5388" t="s">
        <v>120313</v>
      </c>
    </row>
    <row r="5389" spans="1:3" x14ac:dyDescent="0.45">
      <c r="A5389" t="s">
        <v>19266</v>
      </c>
      <c r="B5389" t="s">
        <v>120302</v>
      </c>
      <c r="C5389" t="s">
        <v>119254</v>
      </c>
    </row>
    <row r="5390" spans="1:3" x14ac:dyDescent="0.45">
      <c r="A5390" t="s">
        <v>19270</v>
      </c>
      <c r="B5390" t="s">
        <v>120302</v>
      </c>
      <c r="C5390" t="s">
        <v>120353</v>
      </c>
    </row>
    <row r="5391" spans="1:3" x14ac:dyDescent="0.45">
      <c r="A5391" t="s">
        <v>19270</v>
      </c>
      <c r="B5391" t="s">
        <v>120305</v>
      </c>
      <c r="C5391" t="s">
        <v>60465</v>
      </c>
    </row>
    <row r="5392" spans="1:3" x14ac:dyDescent="0.45">
      <c r="A5392" t="s">
        <v>19275</v>
      </c>
      <c r="B5392" t="s">
        <v>120302</v>
      </c>
      <c r="C5392" t="s">
        <v>120353</v>
      </c>
    </row>
    <row r="5393" spans="1:3" x14ac:dyDescent="0.45">
      <c r="A5393" t="s">
        <v>19279</v>
      </c>
      <c r="B5393" t="s">
        <v>120302</v>
      </c>
      <c r="C5393" t="s">
        <v>120311</v>
      </c>
    </row>
    <row r="5394" spans="1:3" x14ac:dyDescent="0.45">
      <c r="A5394" t="s">
        <v>19282</v>
      </c>
      <c r="B5394" t="s">
        <v>120302</v>
      </c>
      <c r="C5394" t="s">
        <v>120308</v>
      </c>
    </row>
    <row r="5395" spans="1:3" x14ac:dyDescent="0.45">
      <c r="A5395" t="s">
        <v>19286</v>
      </c>
      <c r="B5395" t="s">
        <v>120302</v>
      </c>
      <c r="C5395" t="s">
        <v>120308</v>
      </c>
    </row>
    <row r="5396" spans="1:3" x14ac:dyDescent="0.45">
      <c r="A5396" t="s">
        <v>19290</v>
      </c>
      <c r="B5396" t="s">
        <v>120302</v>
      </c>
      <c r="C5396" t="s">
        <v>120349</v>
      </c>
    </row>
    <row r="5397" spans="1:3" x14ac:dyDescent="0.45">
      <c r="A5397" t="s">
        <v>19293</v>
      </c>
      <c r="B5397" t="s">
        <v>120302</v>
      </c>
      <c r="C5397" t="s">
        <v>120313</v>
      </c>
    </row>
    <row r="5398" spans="1:3" x14ac:dyDescent="0.45">
      <c r="A5398" t="s">
        <v>19296</v>
      </c>
      <c r="B5398" t="s">
        <v>120302</v>
      </c>
      <c r="C5398" t="s">
        <v>119254</v>
      </c>
    </row>
    <row r="5399" spans="1:3" x14ac:dyDescent="0.45">
      <c r="A5399" t="s">
        <v>19300</v>
      </c>
      <c r="B5399" t="s">
        <v>120302</v>
      </c>
      <c r="C5399" t="s">
        <v>120344</v>
      </c>
    </row>
    <row r="5400" spans="1:3" x14ac:dyDescent="0.45">
      <c r="A5400" t="s">
        <v>19303</v>
      </c>
      <c r="B5400" t="s">
        <v>120302</v>
      </c>
      <c r="C5400" t="s">
        <v>120338</v>
      </c>
    </row>
    <row r="5401" spans="1:3" x14ac:dyDescent="0.45">
      <c r="A5401" t="s">
        <v>19303</v>
      </c>
      <c r="B5401" t="s">
        <v>120305</v>
      </c>
      <c r="C5401" t="s">
        <v>60465</v>
      </c>
    </row>
    <row r="5402" spans="1:3" x14ac:dyDescent="0.45">
      <c r="A5402" t="s">
        <v>19303</v>
      </c>
      <c r="B5402" t="s">
        <v>120312</v>
      </c>
      <c r="C5402" t="s">
        <v>120303</v>
      </c>
    </row>
    <row r="5403" spans="1:3" x14ac:dyDescent="0.45">
      <c r="A5403" t="s">
        <v>19308</v>
      </c>
      <c r="B5403" t="s">
        <v>120302</v>
      </c>
      <c r="C5403" t="s">
        <v>120308</v>
      </c>
    </row>
    <row r="5404" spans="1:3" x14ac:dyDescent="0.45">
      <c r="A5404" t="s">
        <v>19312</v>
      </c>
      <c r="B5404" t="s">
        <v>120302</v>
      </c>
      <c r="C5404" t="s">
        <v>120353</v>
      </c>
    </row>
    <row r="5405" spans="1:3" x14ac:dyDescent="0.45">
      <c r="A5405" t="s">
        <v>19316</v>
      </c>
      <c r="B5405" t="s">
        <v>120302</v>
      </c>
      <c r="C5405" t="s">
        <v>120303</v>
      </c>
    </row>
    <row r="5406" spans="1:3" x14ac:dyDescent="0.45">
      <c r="A5406" t="s">
        <v>19319</v>
      </c>
      <c r="B5406" t="s">
        <v>120302</v>
      </c>
      <c r="C5406" t="s">
        <v>119254</v>
      </c>
    </row>
    <row r="5407" spans="1:3" x14ac:dyDescent="0.45">
      <c r="A5407" t="s">
        <v>19323</v>
      </c>
      <c r="B5407" t="s">
        <v>120302</v>
      </c>
      <c r="C5407" t="s">
        <v>120303</v>
      </c>
    </row>
    <row r="5408" spans="1:3" x14ac:dyDescent="0.45">
      <c r="A5408" t="s">
        <v>19327</v>
      </c>
      <c r="B5408" t="s">
        <v>120302</v>
      </c>
      <c r="C5408" t="s">
        <v>120349</v>
      </c>
    </row>
    <row r="5409" spans="1:3" x14ac:dyDescent="0.45">
      <c r="A5409" t="s">
        <v>19331</v>
      </c>
      <c r="B5409" t="s">
        <v>120302</v>
      </c>
      <c r="C5409" t="s">
        <v>120380</v>
      </c>
    </row>
    <row r="5410" spans="1:3" x14ac:dyDescent="0.45">
      <c r="A5410" t="s">
        <v>19333</v>
      </c>
      <c r="B5410" t="s">
        <v>120302</v>
      </c>
      <c r="C5410" t="s">
        <v>120341</v>
      </c>
    </row>
    <row r="5411" spans="1:3" x14ac:dyDescent="0.45">
      <c r="A5411" t="s">
        <v>19336</v>
      </c>
      <c r="B5411" t="s">
        <v>120302</v>
      </c>
      <c r="C5411" t="s">
        <v>120360</v>
      </c>
    </row>
    <row r="5412" spans="1:3" x14ac:dyDescent="0.45">
      <c r="A5412" t="s">
        <v>19340</v>
      </c>
      <c r="B5412" t="s">
        <v>120302</v>
      </c>
      <c r="C5412" t="s">
        <v>120353</v>
      </c>
    </row>
    <row r="5413" spans="1:3" x14ac:dyDescent="0.45">
      <c r="A5413" t="s">
        <v>19343</v>
      </c>
      <c r="B5413" t="s">
        <v>120302</v>
      </c>
      <c r="C5413" t="s">
        <v>119254</v>
      </c>
    </row>
    <row r="5414" spans="1:3" x14ac:dyDescent="0.45">
      <c r="A5414" t="s">
        <v>19347</v>
      </c>
      <c r="B5414" t="s">
        <v>120302</v>
      </c>
      <c r="C5414" t="s">
        <v>120303</v>
      </c>
    </row>
    <row r="5415" spans="1:3" x14ac:dyDescent="0.45">
      <c r="A5415" t="s">
        <v>19351</v>
      </c>
      <c r="B5415" t="s">
        <v>120302</v>
      </c>
      <c r="C5415" t="s">
        <v>120349</v>
      </c>
    </row>
    <row r="5416" spans="1:3" x14ac:dyDescent="0.45">
      <c r="A5416" t="s">
        <v>19354</v>
      </c>
      <c r="B5416" t="s">
        <v>120302</v>
      </c>
      <c r="C5416" t="s">
        <v>119254</v>
      </c>
    </row>
    <row r="5417" spans="1:3" x14ac:dyDescent="0.45">
      <c r="A5417" t="s">
        <v>19358</v>
      </c>
      <c r="B5417" t="s">
        <v>120302</v>
      </c>
      <c r="C5417" t="s">
        <v>120316</v>
      </c>
    </row>
    <row r="5418" spans="1:3" x14ac:dyDescent="0.45">
      <c r="A5418" t="s">
        <v>19360</v>
      </c>
      <c r="B5418" t="s">
        <v>120302</v>
      </c>
      <c r="C5418" t="s">
        <v>120354</v>
      </c>
    </row>
    <row r="5419" spans="1:3" x14ac:dyDescent="0.45">
      <c r="A5419" t="s">
        <v>19365</v>
      </c>
      <c r="B5419" t="s">
        <v>120302</v>
      </c>
      <c r="C5419" t="s">
        <v>120308</v>
      </c>
    </row>
    <row r="5420" spans="1:3" x14ac:dyDescent="0.45">
      <c r="A5420" t="s">
        <v>19369</v>
      </c>
      <c r="B5420" t="s">
        <v>120302</v>
      </c>
      <c r="C5420" t="s">
        <v>120310</v>
      </c>
    </row>
    <row r="5421" spans="1:3" x14ac:dyDescent="0.45">
      <c r="A5421" t="s">
        <v>19372</v>
      </c>
      <c r="B5421" t="s">
        <v>120302</v>
      </c>
      <c r="C5421" t="s">
        <v>119254</v>
      </c>
    </row>
    <row r="5422" spans="1:3" x14ac:dyDescent="0.45">
      <c r="A5422" t="s">
        <v>19375</v>
      </c>
      <c r="B5422" t="s">
        <v>120302</v>
      </c>
      <c r="C5422" t="s">
        <v>119254</v>
      </c>
    </row>
    <row r="5423" spans="1:3" x14ac:dyDescent="0.45">
      <c r="A5423" t="s">
        <v>19378</v>
      </c>
      <c r="B5423" t="s">
        <v>120302</v>
      </c>
      <c r="C5423" t="s">
        <v>120328</v>
      </c>
    </row>
    <row r="5424" spans="1:3" x14ac:dyDescent="0.45">
      <c r="A5424" t="s">
        <v>19383</v>
      </c>
      <c r="B5424" t="s">
        <v>120302</v>
      </c>
      <c r="C5424" t="s">
        <v>120360</v>
      </c>
    </row>
    <row r="5425" spans="1:3" x14ac:dyDescent="0.45">
      <c r="A5425" t="s">
        <v>19386</v>
      </c>
      <c r="B5425" t="s">
        <v>120302</v>
      </c>
      <c r="C5425" t="s">
        <v>120349</v>
      </c>
    </row>
    <row r="5426" spans="1:3" x14ac:dyDescent="0.45">
      <c r="A5426" t="s">
        <v>19390</v>
      </c>
      <c r="B5426" t="s">
        <v>120302</v>
      </c>
      <c r="C5426" t="s">
        <v>120409</v>
      </c>
    </row>
    <row r="5427" spans="1:3" x14ac:dyDescent="0.45">
      <c r="A5427" t="s">
        <v>19394</v>
      </c>
      <c r="B5427" t="s">
        <v>120302</v>
      </c>
      <c r="C5427" t="s">
        <v>120328</v>
      </c>
    </row>
    <row r="5428" spans="1:3" x14ac:dyDescent="0.45">
      <c r="A5428" t="s">
        <v>19397</v>
      </c>
      <c r="B5428" t="s">
        <v>120302</v>
      </c>
      <c r="C5428" t="s">
        <v>120308</v>
      </c>
    </row>
    <row r="5429" spans="1:3" x14ac:dyDescent="0.45">
      <c r="A5429" t="s">
        <v>19402</v>
      </c>
      <c r="B5429" t="s">
        <v>120302</v>
      </c>
      <c r="C5429" t="s">
        <v>120332</v>
      </c>
    </row>
    <row r="5430" spans="1:3" x14ac:dyDescent="0.45">
      <c r="A5430" t="s">
        <v>19406</v>
      </c>
      <c r="B5430" t="s">
        <v>120302</v>
      </c>
      <c r="C5430" t="s">
        <v>120321</v>
      </c>
    </row>
    <row r="5431" spans="1:3" x14ac:dyDescent="0.45">
      <c r="A5431" t="s">
        <v>19410</v>
      </c>
      <c r="B5431" t="s">
        <v>120302</v>
      </c>
      <c r="C5431" t="s">
        <v>120360</v>
      </c>
    </row>
    <row r="5432" spans="1:3" x14ac:dyDescent="0.45">
      <c r="A5432" t="s">
        <v>19414</v>
      </c>
      <c r="B5432" t="s">
        <v>120302</v>
      </c>
      <c r="C5432" t="s">
        <v>120349</v>
      </c>
    </row>
    <row r="5433" spans="1:3" x14ac:dyDescent="0.45">
      <c r="A5433" t="s">
        <v>19418</v>
      </c>
      <c r="B5433" t="s">
        <v>120302</v>
      </c>
      <c r="C5433" t="s">
        <v>120306</v>
      </c>
    </row>
    <row r="5434" spans="1:3" x14ac:dyDescent="0.45">
      <c r="A5434" t="s">
        <v>19422</v>
      </c>
      <c r="B5434" t="s">
        <v>120302</v>
      </c>
      <c r="C5434" t="s">
        <v>120360</v>
      </c>
    </row>
    <row r="5435" spans="1:3" x14ac:dyDescent="0.45">
      <c r="A5435" t="s">
        <v>19426</v>
      </c>
      <c r="B5435" t="s">
        <v>120302</v>
      </c>
      <c r="C5435" t="s">
        <v>120303</v>
      </c>
    </row>
    <row r="5436" spans="1:3" x14ac:dyDescent="0.45">
      <c r="A5436" t="s">
        <v>19429</v>
      </c>
      <c r="B5436" t="s">
        <v>120302</v>
      </c>
      <c r="C5436" t="s">
        <v>120303</v>
      </c>
    </row>
    <row r="5437" spans="1:3" x14ac:dyDescent="0.45">
      <c r="A5437" t="s">
        <v>19432</v>
      </c>
      <c r="B5437" t="s">
        <v>120302</v>
      </c>
      <c r="C5437" t="s">
        <v>119254</v>
      </c>
    </row>
    <row r="5438" spans="1:3" x14ac:dyDescent="0.45">
      <c r="A5438" t="s">
        <v>19435</v>
      </c>
      <c r="B5438" t="s">
        <v>120302</v>
      </c>
      <c r="C5438" t="s">
        <v>120360</v>
      </c>
    </row>
    <row r="5439" spans="1:3" x14ac:dyDescent="0.45">
      <c r="A5439" t="s">
        <v>19438</v>
      </c>
      <c r="B5439" t="s">
        <v>120302</v>
      </c>
      <c r="C5439" t="s">
        <v>120313</v>
      </c>
    </row>
    <row r="5440" spans="1:3" x14ac:dyDescent="0.45">
      <c r="A5440" t="s">
        <v>19439</v>
      </c>
      <c r="B5440" t="s">
        <v>120302</v>
      </c>
      <c r="C5440" t="s">
        <v>120354</v>
      </c>
    </row>
    <row r="5441" spans="1:3" x14ac:dyDescent="0.45">
      <c r="A5441" t="s">
        <v>19442</v>
      </c>
      <c r="B5441" t="s">
        <v>120302</v>
      </c>
      <c r="C5441" t="s">
        <v>119254</v>
      </c>
    </row>
    <row r="5442" spans="1:3" x14ac:dyDescent="0.45">
      <c r="A5442" t="s">
        <v>19446</v>
      </c>
      <c r="B5442" t="s">
        <v>120302</v>
      </c>
      <c r="C5442" t="s">
        <v>120328</v>
      </c>
    </row>
    <row r="5443" spans="1:3" x14ac:dyDescent="0.45">
      <c r="A5443" t="s">
        <v>19450</v>
      </c>
      <c r="B5443" t="s">
        <v>120302</v>
      </c>
      <c r="C5443" t="s">
        <v>120341</v>
      </c>
    </row>
    <row r="5444" spans="1:3" x14ac:dyDescent="0.45">
      <c r="A5444" t="s">
        <v>19451</v>
      </c>
      <c r="B5444" t="s">
        <v>120302</v>
      </c>
      <c r="C5444" t="s">
        <v>120308</v>
      </c>
    </row>
    <row r="5445" spans="1:3" x14ac:dyDescent="0.45">
      <c r="A5445" t="s">
        <v>19455</v>
      </c>
      <c r="B5445" t="s">
        <v>120302</v>
      </c>
      <c r="C5445" t="s">
        <v>120359</v>
      </c>
    </row>
    <row r="5446" spans="1:3" x14ac:dyDescent="0.45">
      <c r="A5446" t="s">
        <v>19457</v>
      </c>
      <c r="B5446" t="s">
        <v>120302</v>
      </c>
      <c r="C5446" t="s">
        <v>120316</v>
      </c>
    </row>
    <row r="5447" spans="1:3" x14ac:dyDescent="0.45">
      <c r="A5447" t="s">
        <v>19462</v>
      </c>
      <c r="B5447" t="s">
        <v>120302</v>
      </c>
      <c r="C5447" t="s">
        <v>120310</v>
      </c>
    </row>
    <row r="5448" spans="1:3" x14ac:dyDescent="0.45">
      <c r="A5448" t="s">
        <v>19462</v>
      </c>
      <c r="B5448" t="s">
        <v>120305</v>
      </c>
      <c r="C5448" t="s">
        <v>120372</v>
      </c>
    </row>
    <row r="5449" spans="1:3" x14ac:dyDescent="0.45">
      <c r="A5449" t="s">
        <v>19462</v>
      </c>
      <c r="B5449" t="s">
        <v>120312</v>
      </c>
      <c r="C5449" t="s">
        <v>120376</v>
      </c>
    </row>
    <row r="5450" spans="1:3" x14ac:dyDescent="0.45">
      <c r="A5450" t="s">
        <v>19462</v>
      </c>
      <c r="B5450" t="s">
        <v>120320</v>
      </c>
      <c r="C5450" t="s">
        <v>120313</v>
      </c>
    </row>
    <row r="5451" spans="1:3" x14ac:dyDescent="0.45">
      <c r="A5451" t="s">
        <v>19467</v>
      </c>
      <c r="B5451" t="s">
        <v>120302</v>
      </c>
      <c r="C5451" t="s">
        <v>120383</v>
      </c>
    </row>
    <row r="5452" spans="1:3" x14ac:dyDescent="0.45">
      <c r="A5452" t="s">
        <v>19469</v>
      </c>
      <c r="B5452" t="s">
        <v>120302</v>
      </c>
      <c r="C5452" t="s">
        <v>120303</v>
      </c>
    </row>
    <row r="5453" spans="1:3" x14ac:dyDescent="0.45">
      <c r="A5453" t="s">
        <v>19473</v>
      </c>
      <c r="B5453" t="s">
        <v>120302</v>
      </c>
      <c r="C5453" t="s">
        <v>120360</v>
      </c>
    </row>
    <row r="5454" spans="1:3" x14ac:dyDescent="0.45">
      <c r="A5454" t="s">
        <v>19476</v>
      </c>
      <c r="B5454" t="s">
        <v>120302</v>
      </c>
      <c r="C5454" t="s">
        <v>120360</v>
      </c>
    </row>
    <row r="5455" spans="1:3" x14ac:dyDescent="0.45">
      <c r="A5455" t="s">
        <v>19480</v>
      </c>
      <c r="B5455" t="s">
        <v>120302</v>
      </c>
      <c r="C5455" t="s">
        <v>120353</v>
      </c>
    </row>
    <row r="5456" spans="1:3" x14ac:dyDescent="0.45">
      <c r="A5456" t="s">
        <v>19483</v>
      </c>
      <c r="B5456" t="s">
        <v>120302</v>
      </c>
      <c r="C5456" t="s">
        <v>120308</v>
      </c>
    </row>
    <row r="5457" spans="1:3" x14ac:dyDescent="0.45">
      <c r="A5457" t="s">
        <v>19486</v>
      </c>
      <c r="B5457" t="s">
        <v>120302</v>
      </c>
      <c r="C5457" t="s">
        <v>120329</v>
      </c>
    </row>
    <row r="5458" spans="1:3" x14ac:dyDescent="0.45">
      <c r="A5458" t="s">
        <v>19486</v>
      </c>
      <c r="B5458" t="s">
        <v>120305</v>
      </c>
      <c r="C5458" t="s">
        <v>120333</v>
      </c>
    </row>
    <row r="5459" spans="1:3" x14ac:dyDescent="0.45">
      <c r="A5459" t="s">
        <v>19486</v>
      </c>
      <c r="B5459" t="s">
        <v>120312</v>
      </c>
      <c r="C5459" t="s">
        <v>120310</v>
      </c>
    </row>
    <row r="5460" spans="1:3" x14ac:dyDescent="0.45">
      <c r="A5460" t="s">
        <v>19491</v>
      </c>
      <c r="B5460" t="s">
        <v>120302</v>
      </c>
      <c r="C5460" t="s">
        <v>120303</v>
      </c>
    </row>
    <row r="5461" spans="1:3" x14ac:dyDescent="0.45">
      <c r="A5461" t="s">
        <v>19495</v>
      </c>
      <c r="B5461" t="s">
        <v>120302</v>
      </c>
      <c r="C5461" t="s">
        <v>119254</v>
      </c>
    </row>
    <row r="5462" spans="1:3" x14ac:dyDescent="0.45">
      <c r="A5462" t="s">
        <v>19499</v>
      </c>
      <c r="B5462" t="s">
        <v>120302</v>
      </c>
      <c r="C5462" t="s">
        <v>120308</v>
      </c>
    </row>
    <row r="5463" spans="1:3" x14ac:dyDescent="0.45">
      <c r="A5463" t="s">
        <v>19504</v>
      </c>
      <c r="B5463" t="s">
        <v>120302</v>
      </c>
      <c r="C5463" t="s">
        <v>120315</v>
      </c>
    </row>
    <row r="5464" spans="1:3" x14ac:dyDescent="0.45">
      <c r="A5464" t="s">
        <v>19508</v>
      </c>
      <c r="B5464" t="s">
        <v>120302</v>
      </c>
      <c r="C5464" t="s">
        <v>14014</v>
      </c>
    </row>
    <row r="5465" spans="1:3" x14ac:dyDescent="0.45">
      <c r="A5465" t="s">
        <v>19511</v>
      </c>
      <c r="B5465" t="s">
        <v>120302</v>
      </c>
      <c r="C5465" t="s">
        <v>120303</v>
      </c>
    </row>
    <row r="5466" spans="1:3" x14ac:dyDescent="0.45">
      <c r="A5466" t="s">
        <v>19511</v>
      </c>
      <c r="B5466" t="s">
        <v>120305</v>
      </c>
      <c r="C5466" t="s">
        <v>120335</v>
      </c>
    </row>
    <row r="5467" spans="1:3" x14ac:dyDescent="0.45">
      <c r="A5467" t="s">
        <v>19516</v>
      </c>
      <c r="B5467" t="s">
        <v>120302</v>
      </c>
      <c r="C5467" t="s">
        <v>120303</v>
      </c>
    </row>
    <row r="5468" spans="1:3" x14ac:dyDescent="0.45">
      <c r="A5468" t="s">
        <v>19520</v>
      </c>
      <c r="B5468" t="s">
        <v>120302</v>
      </c>
      <c r="C5468" t="s">
        <v>120308</v>
      </c>
    </row>
    <row r="5469" spans="1:3" x14ac:dyDescent="0.45">
      <c r="A5469" t="s">
        <v>19524</v>
      </c>
      <c r="B5469" t="s">
        <v>120302</v>
      </c>
      <c r="C5469" t="s">
        <v>120303</v>
      </c>
    </row>
    <row r="5470" spans="1:3" x14ac:dyDescent="0.45">
      <c r="A5470" t="s">
        <v>19529</v>
      </c>
      <c r="B5470" t="s">
        <v>120302</v>
      </c>
      <c r="C5470" t="s">
        <v>120303</v>
      </c>
    </row>
    <row r="5471" spans="1:3" x14ac:dyDescent="0.45">
      <c r="A5471" t="s">
        <v>19533</v>
      </c>
      <c r="B5471" t="s">
        <v>120302</v>
      </c>
      <c r="C5471" t="s">
        <v>120303</v>
      </c>
    </row>
    <row r="5472" spans="1:3" x14ac:dyDescent="0.45">
      <c r="A5472" t="s">
        <v>19533</v>
      </c>
      <c r="B5472" t="s">
        <v>120305</v>
      </c>
      <c r="C5472" t="s">
        <v>120304</v>
      </c>
    </row>
    <row r="5473" spans="1:3" x14ac:dyDescent="0.45">
      <c r="A5473" t="s">
        <v>19537</v>
      </c>
      <c r="B5473" t="s">
        <v>120302</v>
      </c>
      <c r="C5473" t="s">
        <v>120303</v>
      </c>
    </row>
    <row r="5474" spans="1:3" x14ac:dyDescent="0.45">
      <c r="A5474" t="s">
        <v>19542</v>
      </c>
      <c r="B5474" t="s">
        <v>120302</v>
      </c>
      <c r="C5474" t="s">
        <v>120303</v>
      </c>
    </row>
    <row r="5475" spans="1:3" x14ac:dyDescent="0.45">
      <c r="A5475" t="s">
        <v>19547</v>
      </c>
      <c r="B5475" t="s">
        <v>120302</v>
      </c>
      <c r="C5475" t="s">
        <v>120303</v>
      </c>
    </row>
    <row r="5476" spans="1:3" x14ac:dyDescent="0.45">
      <c r="A5476" t="s">
        <v>19550</v>
      </c>
      <c r="B5476" t="s">
        <v>120302</v>
      </c>
      <c r="C5476" t="s">
        <v>120304</v>
      </c>
    </row>
    <row r="5477" spans="1:3" x14ac:dyDescent="0.45">
      <c r="A5477" t="s">
        <v>19554</v>
      </c>
      <c r="B5477" t="s">
        <v>120302</v>
      </c>
      <c r="C5477" t="s">
        <v>120303</v>
      </c>
    </row>
    <row r="5478" spans="1:3" x14ac:dyDescent="0.45">
      <c r="A5478" t="s">
        <v>19559</v>
      </c>
      <c r="B5478" t="s">
        <v>120302</v>
      </c>
      <c r="C5478" t="s">
        <v>120303</v>
      </c>
    </row>
    <row r="5479" spans="1:3" x14ac:dyDescent="0.45">
      <c r="A5479" t="s">
        <v>19562</v>
      </c>
      <c r="B5479" t="s">
        <v>120302</v>
      </c>
      <c r="C5479" t="s">
        <v>120303</v>
      </c>
    </row>
    <row r="5480" spans="1:3" x14ac:dyDescent="0.45">
      <c r="A5480" t="s">
        <v>19566</v>
      </c>
      <c r="B5480" t="s">
        <v>120302</v>
      </c>
      <c r="C5480" t="s">
        <v>120303</v>
      </c>
    </row>
    <row r="5481" spans="1:3" x14ac:dyDescent="0.45">
      <c r="A5481" t="s">
        <v>19570</v>
      </c>
      <c r="B5481" t="s">
        <v>120302</v>
      </c>
      <c r="C5481" t="s">
        <v>120303</v>
      </c>
    </row>
    <row r="5482" spans="1:3" x14ac:dyDescent="0.45">
      <c r="A5482" t="s">
        <v>19573</v>
      </c>
      <c r="B5482" t="s">
        <v>120302</v>
      </c>
      <c r="C5482" t="s">
        <v>120347</v>
      </c>
    </row>
    <row r="5483" spans="1:3" x14ac:dyDescent="0.45">
      <c r="A5483" t="s">
        <v>19577</v>
      </c>
      <c r="B5483" t="s">
        <v>120302</v>
      </c>
      <c r="C5483" t="s">
        <v>120303</v>
      </c>
    </row>
    <row r="5484" spans="1:3" x14ac:dyDescent="0.45">
      <c r="A5484" t="s">
        <v>19581</v>
      </c>
      <c r="B5484" t="s">
        <v>120302</v>
      </c>
      <c r="C5484" t="s">
        <v>120303</v>
      </c>
    </row>
    <row r="5485" spans="1:3" x14ac:dyDescent="0.45">
      <c r="A5485" t="s">
        <v>19585</v>
      </c>
      <c r="B5485" t="s">
        <v>120302</v>
      </c>
      <c r="C5485" t="s">
        <v>120303</v>
      </c>
    </row>
    <row r="5486" spans="1:3" x14ac:dyDescent="0.45">
      <c r="A5486" t="s">
        <v>19588</v>
      </c>
      <c r="B5486" t="s">
        <v>120302</v>
      </c>
      <c r="C5486" t="s">
        <v>120304</v>
      </c>
    </row>
    <row r="5487" spans="1:3" x14ac:dyDescent="0.45">
      <c r="A5487" t="s">
        <v>19588</v>
      </c>
      <c r="B5487" t="s">
        <v>120305</v>
      </c>
      <c r="C5487" t="s">
        <v>120303</v>
      </c>
    </row>
    <row r="5488" spans="1:3" x14ac:dyDescent="0.45">
      <c r="A5488" t="s">
        <v>19593</v>
      </c>
      <c r="B5488" t="s">
        <v>120302</v>
      </c>
      <c r="C5488" t="s">
        <v>120303</v>
      </c>
    </row>
    <row r="5489" spans="1:3" x14ac:dyDescent="0.45">
      <c r="A5489" t="s">
        <v>19598</v>
      </c>
      <c r="B5489" t="s">
        <v>120302</v>
      </c>
      <c r="C5489" t="s">
        <v>120303</v>
      </c>
    </row>
    <row r="5490" spans="1:3" x14ac:dyDescent="0.45">
      <c r="A5490" t="s">
        <v>19601</v>
      </c>
      <c r="B5490" t="s">
        <v>120302</v>
      </c>
      <c r="C5490" t="s">
        <v>120327</v>
      </c>
    </row>
    <row r="5491" spans="1:3" x14ac:dyDescent="0.45">
      <c r="A5491" t="s">
        <v>19606</v>
      </c>
      <c r="B5491" t="s">
        <v>120302</v>
      </c>
      <c r="C5491" t="s">
        <v>120304</v>
      </c>
    </row>
    <row r="5492" spans="1:3" x14ac:dyDescent="0.45">
      <c r="A5492" t="s">
        <v>19610</v>
      </c>
      <c r="B5492" t="s">
        <v>120302</v>
      </c>
      <c r="C5492" t="s">
        <v>119254</v>
      </c>
    </row>
    <row r="5493" spans="1:3" x14ac:dyDescent="0.45">
      <c r="A5493" t="s">
        <v>19614</v>
      </c>
      <c r="B5493" t="s">
        <v>120302</v>
      </c>
      <c r="C5493" t="s">
        <v>120304</v>
      </c>
    </row>
    <row r="5494" spans="1:3" x14ac:dyDescent="0.45">
      <c r="A5494" t="s">
        <v>19614</v>
      </c>
      <c r="B5494" t="s">
        <v>120305</v>
      </c>
      <c r="C5494" t="s">
        <v>120303</v>
      </c>
    </row>
    <row r="5495" spans="1:3" x14ac:dyDescent="0.45">
      <c r="A5495" t="s">
        <v>19618</v>
      </c>
      <c r="B5495" t="s">
        <v>120302</v>
      </c>
      <c r="C5495" t="s">
        <v>120303</v>
      </c>
    </row>
    <row r="5496" spans="1:3" x14ac:dyDescent="0.45">
      <c r="A5496" t="s">
        <v>19623</v>
      </c>
      <c r="B5496" t="s">
        <v>120302</v>
      </c>
      <c r="C5496" t="s">
        <v>120341</v>
      </c>
    </row>
    <row r="5497" spans="1:3" x14ac:dyDescent="0.45">
      <c r="A5497" t="s">
        <v>19626</v>
      </c>
      <c r="B5497" t="s">
        <v>120302</v>
      </c>
      <c r="C5497" t="s">
        <v>120341</v>
      </c>
    </row>
    <row r="5498" spans="1:3" x14ac:dyDescent="0.45">
      <c r="A5498" t="s">
        <v>19630</v>
      </c>
      <c r="B5498" t="s">
        <v>120302</v>
      </c>
      <c r="C5498" t="s">
        <v>120303</v>
      </c>
    </row>
    <row r="5499" spans="1:3" x14ac:dyDescent="0.45">
      <c r="A5499" t="s">
        <v>19635</v>
      </c>
      <c r="B5499" t="s">
        <v>120302</v>
      </c>
      <c r="C5499" t="s">
        <v>120304</v>
      </c>
    </row>
    <row r="5500" spans="1:3" x14ac:dyDescent="0.45">
      <c r="A5500" t="s">
        <v>19639</v>
      </c>
      <c r="B5500" t="s">
        <v>120302</v>
      </c>
      <c r="C5500" t="s">
        <v>120341</v>
      </c>
    </row>
    <row r="5501" spans="1:3" x14ac:dyDescent="0.45">
      <c r="A5501" t="s">
        <v>19642</v>
      </c>
      <c r="B5501" t="s">
        <v>120302</v>
      </c>
      <c r="C5501" t="s">
        <v>120303</v>
      </c>
    </row>
    <row r="5502" spans="1:3" x14ac:dyDescent="0.45">
      <c r="A5502" t="s">
        <v>19646</v>
      </c>
      <c r="B5502" t="s">
        <v>120302</v>
      </c>
      <c r="C5502" t="s">
        <v>120303</v>
      </c>
    </row>
    <row r="5503" spans="1:3" x14ac:dyDescent="0.45">
      <c r="A5503" t="s">
        <v>19650</v>
      </c>
      <c r="B5503" t="s">
        <v>120302</v>
      </c>
      <c r="C5503" t="s">
        <v>120303</v>
      </c>
    </row>
    <row r="5504" spans="1:3" x14ac:dyDescent="0.45">
      <c r="A5504" t="s">
        <v>19654</v>
      </c>
      <c r="B5504" t="s">
        <v>120302</v>
      </c>
      <c r="C5504" t="s">
        <v>120304</v>
      </c>
    </row>
    <row r="5505" spans="1:3" x14ac:dyDescent="0.45">
      <c r="A5505" t="s">
        <v>19654</v>
      </c>
      <c r="B5505" t="s">
        <v>120305</v>
      </c>
      <c r="C5505" t="s">
        <v>120322</v>
      </c>
    </row>
    <row r="5506" spans="1:3" x14ac:dyDescent="0.45">
      <c r="A5506" t="s">
        <v>19654</v>
      </c>
      <c r="B5506" t="s">
        <v>120312</v>
      </c>
      <c r="C5506" t="s">
        <v>120311</v>
      </c>
    </row>
    <row r="5507" spans="1:3" x14ac:dyDescent="0.45">
      <c r="A5507" t="s">
        <v>19654</v>
      </c>
      <c r="B5507" t="s">
        <v>120320</v>
      </c>
      <c r="C5507" t="s">
        <v>120397</v>
      </c>
    </row>
    <row r="5508" spans="1:3" x14ac:dyDescent="0.45">
      <c r="A5508" t="s">
        <v>19654</v>
      </c>
      <c r="B5508" t="s">
        <v>120324</v>
      </c>
      <c r="C5508" t="s">
        <v>120368</v>
      </c>
    </row>
    <row r="5509" spans="1:3" x14ac:dyDescent="0.45">
      <c r="A5509" t="s">
        <v>19660</v>
      </c>
      <c r="B5509" t="s">
        <v>120302</v>
      </c>
      <c r="C5509" t="s">
        <v>120303</v>
      </c>
    </row>
    <row r="5510" spans="1:3" x14ac:dyDescent="0.45">
      <c r="A5510" t="s">
        <v>19664</v>
      </c>
      <c r="B5510" t="s">
        <v>120302</v>
      </c>
      <c r="C5510" t="s">
        <v>60465</v>
      </c>
    </row>
    <row r="5511" spans="1:3" x14ac:dyDescent="0.45">
      <c r="A5511" t="s">
        <v>19668</v>
      </c>
      <c r="B5511" t="s">
        <v>120302</v>
      </c>
      <c r="C5511" t="s">
        <v>120327</v>
      </c>
    </row>
    <row r="5512" spans="1:3" x14ac:dyDescent="0.45">
      <c r="A5512" t="s">
        <v>19672</v>
      </c>
      <c r="B5512" t="s">
        <v>120302</v>
      </c>
      <c r="C5512" t="s">
        <v>120304</v>
      </c>
    </row>
    <row r="5513" spans="1:3" x14ac:dyDescent="0.45">
      <c r="A5513" t="s">
        <v>19676</v>
      </c>
      <c r="B5513" t="s">
        <v>120302</v>
      </c>
      <c r="C5513" t="s">
        <v>120330</v>
      </c>
    </row>
    <row r="5514" spans="1:3" x14ac:dyDescent="0.45">
      <c r="A5514" t="s">
        <v>19680</v>
      </c>
      <c r="B5514" t="s">
        <v>120302</v>
      </c>
      <c r="C5514" t="s">
        <v>120303</v>
      </c>
    </row>
    <row r="5515" spans="1:3" x14ac:dyDescent="0.45">
      <c r="A5515" t="s">
        <v>19684</v>
      </c>
      <c r="B5515" t="s">
        <v>120302</v>
      </c>
      <c r="C5515" t="s">
        <v>120303</v>
      </c>
    </row>
    <row r="5516" spans="1:3" x14ac:dyDescent="0.45">
      <c r="A5516" t="s">
        <v>19688</v>
      </c>
      <c r="B5516" t="s">
        <v>120302</v>
      </c>
      <c r="C5516" t="s">
        <v>120364</v>
      </c>
    </row>
    <row r="5517" spans="1:3" x14ac:dyDescent="0.45">
      <c r="A5517" t="s">
        <v>19691</v>
      </c>
      <c r="B5517" t="s">
        <v>120302</v>
      </c>
      <c r="C5517" t="s">
        <v>120307</v>
      </c>
    </row>
    <row r="5518" spans="1:3" x14ac:dyDescent="0.45">
      <c r="A5518" t="s">
        <v>19695</v>
      </c>
      <c r="B5518" t="s">
        <v>120302</v>
      </c>
      <c r="C5518" t="s">
        <v>120327</v>
      </c>
    </row>
    <row r="5519" spans="1:3" x14ac:dyDescent="0.45">
      <c r="A5519" t="s">
        <v>19699</v>
      </c>
      <c r="B5519" t="s">
        <v>120302</v>
      </c>
      <c r="C5519" t="s">
        <v>120322</v>
      </c>
    </row>
    <row r="5520" spans="1:3" x14ac:dyDescent="0.45">
      <c r="A5520" t="s">
        <v>19703</v>
      </c>
      <c r="B5520" t="s">
        <v>120302</v>
      </c>
      <c r="C5520" t="s">
        <v>120341</v>
      </c>
    </row>
    <row r="5521" spans="1:3" x14ac:dyDescent="0.45">
      <c r="A5521" t="s">
        <v>19708</v>
      </c>
      <c r="B5521" t="s">
        <v>120302</v>
      </c>
      <c r="C5521" t="s">
        <v>120303</v>
      </c>
    </row>
    <row r="5522" spans="1:3" x14ac:dyDescent="0.45">
      <c r="A5522" t="s">
        <v>19711</v>
      </c>
      <c r="B5522" t="s">
        <v>120302</v>
      </c>
      <c r="C5522" t="s">
        <v>120303</v>
      </c>
    </row>
    <row r="5523" spans="1:3" x14ac:dyDescent="0.45">
      <c r="A5523" t="s">
        <v>19715</v>
      </c>
      <c r="B5523" t="s">
        <v>120302</v>
      </c>
      <c r="C5523" t="s">
        <v>120303</v>
      </c>
    </row>
    <row r="5524" spans="1:3" x14ac:dyDescent="0.45">
      <c r="A5524" t="s">
        <v>19719</v>
      </c>
      <c r="B5524" t="s">
        <v>120302</v>
      </c>
      <c r="C5524" t="s">
        <v>120397</v>
      </c>
    </row>
    <row r="5525" spans="1:3" x14ac:dyDescent="0.45">
      <c r="A5525" t="s">
        <v>19719</v>
      </c>
      <c r="B5525" t="s">
        <v>120305</v>
      </c>
      <c r="C5525" t="s">
        <v>120304</v>
      </c>
    </row>
    <row r="5526" spans="1:3" x14ac:dyDescent="0.45">
      <c r="A5526" t="s">
        <v>19719</v>
      </c>
      <c r="B5526" t="s">
        <v>120312</v>
      </c>
      <c r="C5526" t="s">
        <v>120303</v>
      </c>
    </row>
    <row r="5527" spans="1:3" x14ac:dyDescent="0.45">
      <c r="A5527" t="s">
        <v>19724</v>
      </c>
      <c r="B5527" t="s">
        <v>120302</v>
      </c>
      <c r="C5527" t="s">
        <v>60465</v>
      </c>
    </row>
    <row r="5528" spans="1:3" x14ac:dyDescent="0.45">
      <c r="A5528" t="s">
        <v>19727</v>
      </c>
      <c r="B5528" t="s">
        <v>120302</v>
      </c>
      <c r="C5528" t="s">
        <v>120303</v>
      </c>
    </row>
    <row r="5529" spans="1:3" x14ac:dyDescent="0.45">
      <c r="A5529" t="s">
        <v>19732</v>
      </c>
      <c r="B5529" t="s">
        <v>120302</v>
      </c>
      <c r="C5529" t="s">
        <v>120303</v>
      </c>
    </row>
    <row r="5530" spans="1:3" x14ac:dyDescent="0.45">
      <c r="A5530" t="s">
        <v>19737</v>
      </c>
      <c r="B5530" t="s">
        <v>120302</v>
      </c>
      <c r="C5530" t="s">
        <v>120303</v>
      </c>
    </row>
    <row r="5531" spans="1:3" x14ac:dyDescent="0.45">
      <c r="A5531" t="s">
        <v>19741</v>
      </c>
      <c r="B5531" t="s">
        <v>120302</v>
      </c>
      <c r="C5531" t="s">
        <v>120303</v>
      </c>
    </row>
    <row r="5532" spans="1:3" x14ac:dyDescent="0.45">
      <c r="A5532" t="s">
        <v>19744</v>
      </c>
      <c r="B5532" t="s">
        <v>120302</v>
      </c>
      <c r="C5532" t="s">
        <v>120303</v>
      </c>
    </row>
    <row r="5533" spans="1:3" x14ac:dyDescent="0.45">
      <c r="A5533" t="s">
        <v>19747</v>
      </c>
      <c r="B5533" t="s">
        <v>120302</v>
      </c>
      <c r="C5533" t="s">
        <v>120303</v>
      </c>
    </row>
    <row r="5534" spans="1:3" x14ac:dyDescent="0.45">
      <c r="A5534" t="s">
        <v>19751</v>
      </c>
      <c r="B5534" t="s">
        <v>120302</v>
      </c>
      <c r="C5534" t="s">
        <v>120341</v>
      </c>
    </row>
    <row r="5535" spans="1:3" x14ac:dyDescent="0.45">
      <c r="A5535" t="s">
        <v>19755</v>
      </c>
      <c r="B5535" t="s">
        <v>120302</v>
      </c>
      <c r="C5535" t="s">
        <v>120303</v>
      </c>
    </row>
    <row r="5536" spans="1:3" x14ac:dyDescent="0.45">
      <c r="A5536" t="s">
        <v>19759</v>
      </c>
      <c r="B5536" t="s">
        <v>120302</v>
      </c>
      <c r="C5536" t="s">
        <v>120303</v>
      </c>
    </row>
    <row r="5537" spans="1:3" x14ac:dyDescent="0.45">
      <c r="A5537" t="s">
        <v>19764</v>
      </c>
      <c r="B5537" t="s">
        <v>120302</v>
      </c>
      <c r="C5537" t="s">
        <v>120304</v>
      </c>
    </row>
    <row r="5538" spans="1:3" x14ac:dyDescent="0.45">
      <c r="A5538" t="s">
        <v>19768</v>
      </c>
      <c r="B5538" t="s">
        <v>120302</v>
      </c>
      <c r="C5538" t="s">
        <v>120303</v>
      </c>
    </row>
    <row r="5539" spans="1:3" x14ac:dyDescent="0.45">
      <c r="A5539" t="s">
        <v>19772</v>
      </c>
      <c r="B5539" t="s">
        <v>120302</v>
      </c>
      <c r="C5539" t="s">
        <v>120341</v>
      </c>
    </row>
    <row r="5540" spans="1:3" x14ac:dyDescent="0.45">
      <c r="A5540" t="s">
        <v>19776</v>
      </c>
      <c r="B5540" t="s">
        <v>120302</v>
      </c>
      <c r="C5540" t="s">
        <v>120303</v>
      </c>
    </row>
    <row r="5541" spans="1:3" x14ac:dyDescent="0.45">
      <c r="A5541" t="s">
        <v>19780</v>
      </c>
      <c r="B5541" t="s">
        <v>120302</v>
      </c>
      <c r="C5541" t="s">
        <v>120303</v>
      </c>
    </row>
    <row r="5542" spans="1:3" x14ac:dyDescent="0.45">
      <c r="A5542" t="s">
        <v>19785</v>
      </c>
      <c r="B5542" t="s">
        <v>120302</v>
      </c>
      <c r="C5542" t="s">
        <v>120303</v>
      </c>
    </row>
    <row r="5543" spans="1:3" x14ac:dyDescent="0.45">
      <c r="A5543" t="s">
        <v>19788</v>
      </c>
      <c r="B5543" t="s">
        <v>120302</v>
      </c>
      <c r="C5543" t="s">
        <v>120307</v>
      </c>
    </row>
    <row r="5544" spans="1:3" x14ac:dyDescent="0.45">
      <c r="A5544" t="s">
        <v>19788</v>
      </c>
      <c r="B5544" t="s">
        <v>120305</v>
      </c>
      <c r="C5544" t="s">
        <v>120313</v>
      </c>
    </row>
    <row r="5545" spans="1:3" x14ac:dyDescent="0.45">
      <c r="A5545" t="s">
        <v>19793</v>
      </c>
      <c r="B5545" t="s">
        <v>120302</v>
      </c>
      <c r="C5545" t="s">
        <v>120315</v>
      </c>
    </row>
    <row r="5546" spans="1:3" x14ac:dyDescent="0.45">
      <c r="A5546" t="s">
        <v>19796</v>
      </c>
      <c r="B5546" t="s">
        <v>120302</v>
      </c>
      <c r="C5546" t="s">
        <v>120345</v>
      </c>
    </row>
    <row r="5547" spans="1:3" x14ac:dyDescent="0.45">
      <c r="A5547" t="s">
        <v>19796</v>
      </c>
      <c r="B5547" t="s">
        <v>120305</v>
      </c>
      <c r="C5547" t="s">
        <v>120303</v>
      </c>
    </row>
    <row r="5548" spans="1:3" x14ac:dyDescent="0.45">
      <c r="A5548" t="s">
        <v>19801</v>
      </c>
      <c r="B5548" t="s">
        <v>120302</v>
      </c>
      <c r="C5548" t="s">
        <v>120355</v>
      </c>
    </row>
    <row r="5549" spans="1:3" x14ac:dyDescent="0.45">
      <c r="A5549" t="s">
        <v>19801</v>
      </c>
      <c r="B5549" t="s">
        <v>120305</v>
      </c>
      <c r="C5549" t="s">
        <v>120304</v>
      </c>
    </row>
    <row r="5550" spans="1:3" x14ac:dyDescent="0.45">
      <c r="A5550" t="s">
        <v>19801</v>
      </c>
      <c r="B5550" t="s">
        <v>120312</v>
      </c>
      <c r="C5550" t="s">
        <v>120303</v>
      </c>
    </row>
    <row r="5551" spans="1:3" x14ac:dyDescent="0.45">
      <c r="A5551" t="s">
        <v>19805</v>
      </c>
      <c r="B5551" t="s">
        <v>120302</v>
      </c>
      <c r="C5551" t="s">
        <v>120304</v>
      </c>
    </row>
    <row r="5552" spans="1:3" x14ac:dyDescent="0.45">
      <c r="A5552" t="s">
        <v>19809</v>
      </c>
      <c r="B5552" t="s">
        <v>120302</v>
      </c>
      <c r="C5552" t="s">
        <v>120303</v>
      </c>
    </row>
    <row r="5553" spans="1:3" x14ac:dyDescent="0.45">
      <c r="A5553" t="s">
        <v>19814</v>
      </c>
      <c r="B5553" t="s">
        <v>120302</v>
      </c>
      <c r="C5553" t="s">
        <v>120328</v>
      </c>
    </row>
    <row r="5554" spans="1:3" x14ac:dyDescent="0.45">
      <c r="A5554" t="s">
        <v>19817</v>
      </c>
      <c r="B5554" t="s">
        <v>120302</v>
      </c>
      <c r="C5554" t="s">
        <v>120333</v>
      </c>
    </row>
    <row r="5555" spans="1:3" x14ac:dyDescent="0.45">
      <c r="A5555" t="s">
        <v>19821</v>
      </c>
      <c r="B5555" t="s">
        <v>120302</v>
      </c>
      <c r="C5555" t="s">
        <v>60465</v>
      </c>
    </row>
    <row r="5556" spans="1:3" x14ac:dyDescent="0.45">
      <c r="A5556" t="s">
        <v>19825</v>
      </c>
      <c r="B5556" t="s">
        <v>120302</v>
      </c>
      <c r="C5556" t="s">
        <v>120303</v>
      </c>
    </row>
    <row r="5557" spans="1:3" x14ac:dyDescent="0.45">
      <c r="A5557" t="s">
        <v>19830</v>
      </c>
      <c r="B5557" t="s">
        <v>120302</v>
      </c>
      <c r="C5557" t="s">
        <v>120303</v>
      </c>
    </row>
    <row r="5558" spans="1:3" x14ac:dyDescent="0.45">
      <c r="A5558" t="s">
        <v>19835</v>
      </c>
      <c r="B5558" t="s">
        <v>120302</v>
      </c>
      <c r="C5558" t="s">
        <v>120308</v>
      </c>
    </row>
    <row r="5559" spans="1:3" x14ac:dyDescent="0.45">
      <c r="A5559" t="s">
        <v>19839</v>
      </c>
      <c r="B5559" t="s">
        <v>120302</v>
      </c>
      <c r="C5559" t="s">
        <v>120304</v>
      </c>
    </row>
    <row r="5560" spans="1:3" x14ac:dyDescent="0.45">
      <c r="A5560" t="s">
        <v>19843</v>
      </c>
      <c r="B5560" t="s">
        <v>120302</v>
      </c>
      <c r="C5560" t="s">
        <v>120308</v>
      </c>
    </row>
    <row r="5561" spans="1:3" x14ac:dyDescent="0.45">
      <c r="A5561" t="s">
        <v>19846</v>
      </c>
      <c r="B5561" t="s">
        <v>120302</v>
      </c>
      <c r="C5561" t="s">
        <v>120303</v>
      </c>
    </row>
    <row r="5562" spans="1:3" x14ac:dyDescent="0.45">
      <c r="A5562" t="s">
        <v>19850</v>
      </c>
      <c r="B5562" t="s">
        <v>120302</v>
      </c>
      <c r="C5562" t="s">
        <v>120303</v>
      </c>
    </row>
    <row r="5563" spans="1:3" x14ac:dyDescent="0.45">
      <c r="A5563" t="s">
        <v>19854</v>
      </c>
      <c r="B5563" t="s">
        <v>120302</v>
      </c>
      <c r="C5563" t="s">
        <v>120313</v>
      </c>
    </row>
    <row r="5564" spans="1:3" x14ac:dyDescent="0.45">
      <c r="A5564" t="s">
        <v>19858</v>
      </c>
      <c r="B5564" t="s">
        <v>120302</v>
      </c>
      <c r="C5564" t="s">
        <v>120303</v>
      </c>
    </row>
    <row r="5565" spans="1:3" x14ac:dyDescent="0.45">
      <c r="A5565" t="s">
        <v>19862</v>
      </c>
      <c r="B5565" t="s">
        <v>120302</v>
      </c>
      <c r="C5565" t="s">
        <v>120303</v>
      </c>
    </row>
    <row r="5566" spans="1:3" x14ac:dyDescent="0.45">
      <c r="A5566" t="s">
        <v>19866</v>
      </c>
      <c r="B5566" t="s">
        <v>120302</v>
      </c>
      <c r="C5566" t="s">
        <v>120303</v>
      </c>
    </row>
    <row r="5567" spans="1:3" x14ac:dyDescent="0.45">
      <c r="A5567" t="s">
        <v>19870</v>
      </c>
      <c r="B5567" t="s">
        <v>120302</v>
      </c>
      <c r="C5567" t="s">
        <v>120303</v>
      </c>
    </row>
    <row r="5568" spans="1:3" x14ac:dyDescent="0.45">
      <c r="A5568" t="s">
        <v>19874</v>
      </c>
      <c r="B5568" t="s">
        <v>120302</v>
      </c>
      <c r="C5568" t="s">
        <v>120346</v>
      </c>
    </row>
    <row r="5569" spans="1:3" x14ac:dyDescent="0.45">
      <c r="A5569" t="s">
        <v>19879</v>
      </c>
      <c r="B5569" t="s">
        <v>120302</v>
      </c>
      <c r="C5569" t="s">
        <v>120303</v>
      </c>
    </row>
    <row r="5570" spans="1:3" x14ac:dyDescent="0.45">
      <c r="A5570" t="s">
        <v>19883</v>
      </c>
      <c r="B5570" t="s">
        <v>120302</v>
      </c>
      <c r="C5570" t="s">
        <v>120303</v>
      </c>
    </row>
    <row r="5571" spans="1:3" x14ac:dyDescent="0.45">
      <c r="A5571" t="s">
        <v>19888</v>
      </c>
      <c r="B5571" t="s">
        <v>120302</v>
      </c>
      <c r="C5571" t="s">
        <v>120303</v>
      </c>
    </row>
    <row r="5572" spans="1:3" x14ac:dyDescent="0.45">
      <c r="A5572" t="s">
        <v>19892</v>
      </c>
      <c r="B5572" t="s">
        <v>120302</v>
      </c>
      <c r="C5572" t="s">
        <v>120352</v>
      </c>
    </row>
    <row r="5573" spans="1:3" x14ac:dyDescent="0.45">
      <c r="A5573" t="s">
        <v>19892</v>
      </c>
      <c r="B5573" t="s">
        <v>120305</v>
      </c>
      <c r="C5573" t="s">
        <v>120307</v>
      </c>
    </row>
    <row r="5574" spans="1:3" x14ac:dyDescent="0.45">
      <c r="A5574" t="s">
        <v>19897</v>
      </c>
      <c r="B5574" t="s">
        <v>120302</v>
      </c>
      <c r="C5574" t="s">
        <v>120303</v>
      </c>
    </row>
    <row r="5575" spans="1:3" x14ac:dyDescent="0.45">
      <c r="A5575" t="s">
        <v>19901</v>
      </c>
      <c r="B5575" t="s">
        <v>120302</v>
      </c>
      <c r="C5575" t="s">
        <v>120303</v>
      </c>
    </row>
    <row r="5576" spans="1:3" x14ac:dyDescent="0.45">
      <c r="A5576" t="s">
        <v>19905</v>
      </c>
      <c r="B5576" t="s">
        <v>120302</v>
      </c>
      <c r="C5576" t="s">
        <v>120303</v>
      </c>
    </row>
    <row r="5577" spans="1:3" x14ac:dyDescent="0.45">
      <c r="A5577" t="s">
        <v>19909</v>
      </c>
      <c r="B5577" t="s">
        <v>120302</v>
      </c>
      <c r="C5577" t="s">
        <v>120303</v>
      </c>
    </row>
    <row r="5578" spans="1:3" x14ac:dyDescent="0.45">
      <c r="A5578" t="s">
        <v>19913</v>
      </c>
      <c r="B5578" t="s">
        <v>120302</v>
      </c>
      <c r="C5578" t="s">
        <v>120303</v>
      </c>
    </row>
    <row r="5579" spans="1:3" x14ac:dyDescent="0.45">
      <c r="A5579" t="s">
        <v>19917</v>
      </c>
      <c r="B5579" t="s">
        <v>120302</v>
      </c>
      <c r="C5579" t="s">
        <v>120327</v>
      </c>
    </row>
    <row r="5580" spans="1:3" x14ac:dyDescent="0.45">
      <c r="A5580" t="s">
        <v>19921</v>
      </c>
      <c r="B5580" t="s">
        <v>120302</v>
      </c>
      <c r="C5580" t="s">
        <v>120331</v>
      </c>
    </row>
    <row r="5581" spans="1:3" x14ac:dyDescent="0.45">
      <c r="A5581" t="s">
        <v>19925</v>
      </c>
      <c r="B5581" t="s">
        <v>120302</v>
      </c>
      <c r="C5581" t="s">
        <v>120341</v>
      </c>
    </row>
    <row r="5582" spans="1:3" x14ac:dyDescent="0.45">
      <c r="A5582" t="s">
        <v>19928</v>
      </c>
      <c r="B5582" t="s">
        <v>120302</v>
      </c>
      <c r="C5582" t="s">
        <v>120315</v>
      </c>
    </row>
    <row r="5583" spans="1:3" x14ac:dyDescent="0.45">
      <c r="A5583" t="s">
        <v>19932</v>
      </c>
      <c r="B5583" t="s">
        <v>120302</v>
      </c>
      <c r="C5583" t="s">
        <v>120304</v>
      </c>
    </row>
    <row r="5584" spans="1:3" x14ac:dyDescent="0.45">
      <c r="A5584" t="s">
        <v>19936</v>
      </c>
      <c r="B5584" t="s">
        <v>120302</v>
      </c>
      <c r="C5584" t="s">
        <v>120304</v>
      </c>
    </row>
    <row r="5585" spans="1:3" x14ac:dyDescent="0.45">
      <c r="A5585" t="s">
        <v>19938</v>
      </c>
      <c r="B5585" t="s">
        <v>120302</v>
      </c>
      <c r="C5585" t="s">
        <v>120307</v>
      </c>
    </row>
    <row r="5586" spans="1:3" x14ac:dyDescent="0.45">
      <c r="A5586" t="s">
        <v>19942</v>
      </c>
      <c r="B5586" t="s">
        <v>120302</v>
      </c>
      <c r="C5586" t="s">
        <v>120304</v>
      </c>
    </row>
    <row r="5587" spans="1:3" x14ac:dyDescent="0.45">
      <c r="A5587" t="s">
        <v>19942</v>
      </c>
      <c r="B5587" t="s">
        <v>120305</v>
      </c>
      <c r="C5587" t="s">
        <v>120303</v>
      </c>
    </row>
    <row r="5588" spans="1:3" x14ac:dyDescent="0.45">
      <c r="A5588" t="s">
        <v>19942</v>
      </c>
      <c r="B5588" t="s">
        <v>120312</v>
      </c>
      <c r="C5588" t="s">
        <v>120307</v>
      </c>
    </row>
    <row r="5589" spans="1:3" x14ac:dyDescent="0.45">
      <c r="A5589" t="s">
        <v>19947</v>
      </c>
      <c r="B5589" t="s">
        <v>120302</v>
      </c>
      <c r="C5589" t="s">
        <v>120303</v>
      </c>
    </row>
    <row r="5590" spans="1:3" x14ac:dyDescent="0.45">
      <c r="A5590" t="s">
        <v>19951</v>
      </c>
      <c r="B5590" t="s">
        <v>120302</v>
      </c>
      <c r="C5590" t="s">
        <v>120303</v>
      </c>
    </row>
    <row r="5591" spans="1:3" x14ac:dyDescent="0.45">
      <c r="A5591" t="s">
        <v>19955</v>
      </c>
      <c r="B5591" t="s">
        <v>120302</v>
      </c>
      <c r="C5591" t="s">
        <v>120303</v>
      </c>
    </row>
    <row r="5592" spans="1:3" x14ac:dyDescent="0.45">
      <c r="A5592" t="s">
        <v>19960</v>
      </c>
      <c r="B5592" t="s">
        <v>120302</v>
      </c>
      <c r="C5592" t="s">
        <v>120341</v>
      </c>
    </row>
    <row r="5593" spans="1:3" x14ac:dyDescent="0.45">
      <c r="A5593" t="s">
        <v>19965</v>
      </c>
      <c r="B5593" t="s">
        <v>120302</v>
      </c>
      <c r="C5593" t="s">
        <v>120303</v>
      </c>
    </row>
    <row r="5594" spans="1:3" x14ac:dyDescent="0.45">
      <c r="A5594" t="s">
        <v>19968</v>
      </c>
      <c r="B5594" t="s">
        <v>120302</v>
      </c>
      <c r="C5594" t="s">
        <v>120333</v>
      </c>
    </row>
    <row r="5595" spans="1:3" x14ac:dyDescent="0.45">
      <c r="A5595" t="s">
        <v>19968</v>
      </c>
      <c r="B5595" t="s">
        <v>120305</v>
      </c>
      <c r="C5595" t="s">
        <v>120374</v>
      </c>
    </row>
    <row r="5596" spans="1:3" x14ac:dyDescent="0.45">
      <c r="A5596" t="s">
        <v>19973</v>
      </c>
      <c r="B5596" t="s">
        <v>120302</v>
      </c>
      <c r="C5596" t="s">
        <v>120303</v>
      </c>
    </row>
    <row r="5597" spans="1:3" x14ac:dyDescent="0.45">
      <c r="A5597" t="s">
        <v>19977</v>
      </c>
      <c r="B5597" t="s">
        <v>120302</v>
      </c>
      <c r="C5597" t="s">
        <v>120362</v>
      </c>
    </row>
    <row r="5598" spans="1:3" x14ac:dyDescent="0.45">
      <c r="A5598" t="s">
        <v>19980</v>
      </c>
      <c r="B5598" t="s">
        <v>120302</v>
      </c>
      <c r="C5598" t="s">
        <v>120327</v>
      </c>
    </row>
    <row r="5599" spans="1:3" x14ac:dyDescent="0.45">
      <c r="A5599" t="s">
        <v>19984</v>
      </c>
      <c r="B5599" t="s">
        <v>120302</v>
      </c>
      <c r="C5599" t="s">
        <v>120303</v>
      </c>
    </row>
    <row r="5600" spans="1:3" x14ac:dyDescent="0.45">
      <c r="A5600" t="s">
        <v>19988</v>
      </c>
      <c r="B5600" t="s">
        <v>120302</v>
      </c>
      <c r="C5600" t="s">
        <v>120303</v>
      </c>
    </row>
    <row r="5601" spans="1:3" x14ac:dyDescent="0.45">
      <c r="A5601" t="s">
        <v>19992</v>
      </c>
      <c r="B5601" t="s">
        <v>120302</v>
      </c>
      <c r="C5601" t="s">
        <v>120303</v>
      </c>
    </row>
    <row r="5602" spans="1:3" x14ac:dyDescent="0.45">
      <c r="A5602" t="s">
        <v>19997</v>
      </c>
      <c r="B5602" t="s">
        <v>120302</v>
      </c>
      <c r="C5602" t="s">
        <v>120308</v>
      </c>
    </row>
    <row r="5603" spans="1:3" x14ac:dyDescent="0.45">
      <c r="A5603" t="s">
        <v>20001</v>
      </c>
      <c r="B5603" t="s">
        <v>120302</v>
      </c>
      <c r="C5603" t="s">
        <v>120303</v>
      </c>
    </row>
    <row r="5604" spans="1:3" x14ac:dyDescent="0.45">
      <c r="A5604" t="s">
        <v>20005</v>
      </c>
      <c r="B5604" t="s">
        <v>120302</v>
      </c>
      <c r="C5604" t="s">
        <v>120304</v>
      </c>
    </row>
    <row r="5605" spans="1:3" x14ac:dyDescent="0.45">
      <c r="A5605" t="s">
        <v>20009</v>
      </c>
      <c r="B5605" t="s">
        <v>120302</v>
      </c>
      <c r="C5605" t="s">
        <v>120303</v>
      </c>
    </row>
    <row r="5606" spans="1:3" x14ac:dyDescent="0.45">
      <c r="A5606" t="s">
        <v>20013</v>
      </c>
      <c r="B5606" t="s">
        <v>120302</v>
      </c>
      <c r="C5606" t="s">
        <v>120303</v>
      </c>
    </row>
    <row r="5607" spans="1:3" x14ac:dyDescent="0.45">
      <c r="A5607" t="s">
        <v>20018</v>
      </c>
      <c r="B5607" t="s">
        <v>120302</v>
      </c>
      <c r="C5607" t="s">
        <v>120303</v>
      </c>
    </row>
    <row r="5608" spans="1:3" x14ac:dyDescent="0.45">
      <c r="A5608" t="s">
        <v>20022</v>
      </c>
      <c r="B5608" t="s">
        <v>120302</v>
      </c>
      <c r="C5608" t="s">
        <v>120303</v>
      </c>
    </row>
    <row r="5609" spans="1:3" x14ac:dyDescent="0.45">
      <c r="A5609" t="s">
        <v>20026</v>
      </c>
      <c r="B5609" t="s">
        <v>120302</v>
      </c>
      <c r="C5609" t="s">
        <v>120303</v>
      </c>
    </row>
    <row r="5610" spans="1:3" x14ac:dyDescent="0.45">
      <c r="A5610" t="s">
        <v>20031</v>
      </c>
      <c r="B5610" t="s">
        <v>120302</v>
      </c>
      <c r="C5610" t="s">
        <v>120332</v>
      </c>
    </row>
    <row r="5611" spans="1:3" x14ac:dyDescent="0.45">
      <c r="A5611" t="s">
        <v>20034</v>
      </c>
      <c r="B5611" t="s">
        <v>120302</v>
      </c>
      <c r="C5611" t="s">
        <v>120303</v>
      </c>
    </row>
    <row r="5612" spans="1:3" x14ac:dyDescent="0.45">
      <c r="A5612" t="s">
        <v>20038</v>
      </c>
      <c r="B5612" t="s">
        <v>120302</v>
      </c>
      <c r="C5612" t="s">
        <v>120303</v>
      </c>
    </row>
    <row r="5613" spans="1:3" x14ac:dyDescent="0.45">
      <c r="A5613" t="s">
        <v>20040</v>
      </c>
      <c r="B5613" t="s">
        <v>120302</v>
      </c>
      <c r="C5613" t="s">
        <v>120313</v>
      </c>
    </row>
    <row r="5614" spans="1:3" x14ac:dyDescent="0.45">
      <c r="A5614" t="s">
        <v>20040</v>
      </c>
      <c r="B5614" t="s">
        <v>120305</v>
      </c>
      <c r="C5614" t="s">
        <v>120307</v>
      </c>
    </row>
    <row r="5615" spans="1:3" x14ac:dyDescent="0.45">
      <c r="A5615" t="s">
        <v>20040</v>
      </c>
      <c r="B5615" t="s">
        <v>120312</v>
      </c>
      <c r="C5615" t="s">
        <v>120303</v>
      </c>
    </row>
    <row r="5616" spans="1:3" x14ac:dyDescent="0.45">
      <c r="A5616" t="s">
        <v>20045</v>
      </c>
      <c r="B5616" t="s">
        <v>120302</v>
      </c>
      <c r="C5616" t="s">
        <v>60465</v>
      </c>
    </row>
    <row r="5617" spans="1:3" x14ac:dyDescent="0.45">
      <c r="A5617" t="s">
        <v>20050</v>
      </c>
      <c r="B5617" t="s">
        <v>120302</v>
      </c>
      <c r="C5617" t="s">
        <v>120303</v>
      </c>
    </row>
    <row r="5618" spans="1:3" x14ac:dyDescent="0.45">
      <c r="A5618" t="s">
        <v>20050</v>
      </c>
      <c r="B5618" t="s">
        <v>120305</v>
      </c>
      <c r="C5618" t="s">
        <v>120311</v>
      </c>
    </row>
    <row r="5619" spans="1:3" x14ac:dyDescent="0.45">
      <c r="A5619" t="s">
        <v>20050</v>
      </c>
      <c r="B5619" t="s">
        <v>120312</v>
      </c>
      <c r="C5619" t="s">
        <v>120304</v>
      </c>
    </row>
    <row r="5620" spans="1:3" x14ac:dyDescent="0.45">
      <c r="A5620" t="s">
        <v>20054</v>
      </c>
      <c r="B5620" t="s">
        <v>120302</v>
      </c>
      <c r="C5620" t="s">
        <v>120304</v>
      </c>
    </row>
    <row r="5621" spans="1:3" x14ac:dyDescent="0.45">
      <c r="A5621" t="s">
        <v>20058</v>
      </c>
      <c r="B5621" t="s">
        <v>120302</v>
      </c>
      <c r="C5621" t="s">
        <v>120303</v>
      </c>
    </row>
    <row r="5622" spans="1:3" x14ac:dyDescent="0.45">
      <c r="A5622" t="s">
        <v>20058</v>
      </c>
      <c r="B5622" t="s">
        <v>120305</v>
      </c>
      <c r="C5622" t="s">
        <v>120322</v>
      </c>
    </row>
    <row r="5623" spans="1:3" x14ac:dyDescent="0.45">
      <c r="A5623" t="s">
        <v>20062</v>
      </c>
      <c r="B5623" t="s">
        <v>120302</v>
      </c>
      <c r="C5623" t="s">
        <v>120303</v>
      </c>
    </row>
    <row r="5624" spans="1:3" x14ac:dyDescent="0.45">
      <c r="A5624" t="s">
        <v>20065</v>
      </c>
      <c r="B5624" t="s">
        <v>120302</v>
      </c>
      <c r="C5624" t="s">
        <v>120327</v>
      </c>
    </row>
    <row r="5625" spans="1:3" x14ac:dyDescent="0.45">
      <c r="A5625" t="s">
        <v>20069</v>
      </c>
      <c r="B5625" t="s">
        <v>120302</v>
      </c>
      <c r="C5625" t="s">
        <v>120307</v>
      </c>
    </row>
    <row r="5626" spans="1:3" x14ac:dyDescent="0.45">
      <c r="A5626" t="s">
        <v>20069</v>
      </c>
      <c r="B5626" t="s">
        <v>120305</v>
      </c>
      <c r="C5626" t="s">
        <v>120303</v>
      </c>
    </row>
    <row r="5627" spans="1:3" x14ac:dyDescent="0.45">
      <c r="A5627" t="s">
        <v>20074</v>
      </c>
      <c r="B5627" t="s">
        <v>120302</v>
      </c>
      <c r="C5627" t="s">
        <v>120303</v>
      </c>
    </row>
    <row r="5628" spans="1:3" x14ac:dyDescent="0.45">
      <c r="A5628" t="s">
        <v>20078</v>
      </c>
      <c r="B5628" t="s">
        <v>120302</v>
      </c>
      <c r="C5628" t="s">
        <v>60465</v>
      </c>
    </row>
    <row r="5629" spans="1:3" x14ac:dyDescent="0.45">
      <c r="A5629" t="s">
        <v>20083</v>
      </c>
      <c r="B5629" t="s">
        <v>120302</v>
      </c>
      <c r="C5629" t="s">
        <v>120341</v>
      </c>
    </row>
    <row r="5630" spans="1:3" x14ac:dyDescent="0.45">
      <c r="A5630" t="s">
        <v>20088</v>
      </c>
      <c r="B5630" t="s">
        <v>120302</v>
      </c>
      <c r="C5630" t="s">
        <v>120333</v>
      </c>
    </row>
    <row r="5631" spans="1:3" x14ac:dyDescent="0.45">
      <c r="A5631" t="s">
        <v>20092</v>
      </c>
      <c r="B5631" t="s">
        <v>120302</v>
      </c>
      <c r="C5631" t="s">
        <v>120303</v>
      </c>
    </row>
    <row r="5632" spans="1:3" x14ac:dyDescent="0.45">
      <c r="A5632" t="s">
        <v>20096</v>
      </c>
      <c r="B5632" t="s">
        <v>120302</v>
      </c>
      <c r="C5632" t="s">
        <v>120304</v>
      </c>
    </row>
    <row r="5633" spans="1:3" x14ac:dyDescent="0.45">
      <c r="A5633" t="s">
        <v>20100</v>
      </c>
      <c r="B5633" t="s">
        <v>120302</v>
      </c>
      <c r="C5633" t="s">
        <v>120303</v>
      </c>
    </row>
    <row r="5634" spans="1:3" x14ac:dyDescent="0.45">
      <c r="A5634" t="s">
        <v>20104</v>
      </c>
      <c r="B5634" t="s">
        <v>120302</v>
      </c>
      <c r="C5634" t="s">
        <v>120303</v>
      </c>
    </row>
    <row r="5635" spans="1:3" x14ac:dyDescent="0.45">
      <c r="A5635" t="s">
        <v>20104</v>
      </c>
      <c r="B5635" t="s">
        <v>120305</v>
      </c>
      <c r="C5635" t="s">
        <v>120322</v>
      </c>
    </row>
    <row r="5636" spans="1:3" x14ac:dyDescent="0.45">
      <c r="A5636" t="s">
        <v>20108</v>
      </c>
      <c r="B5636" t="s">
        <v>120302</v>
      </c>
      <c r="C5636" t="s">
        <v>119254</v>
      </c>
    </row>
    <row r="5637" spans="1:3" x14ac:dyDescent="0.45">
      <c r="A5637" t="s">
        <v>20112</v>
      </c>
      <c r="B5637" t="s">
        <v>120302</v>
      </c>
      <c r="C5637" t="s">
        <v>120303</v>
      </c>
    </row>
    <row r="5638" spans="1:3" x14ac:dyDescent="0.45">
      <c r="A5638" t="s">
        <v>20117</v>
      </c>
      <c r="B5638" t="s">
        <v>120302</v>
      </c>
      <c r="C5638" t="s">
        <v>120303</v>
      </c>
    </row>
    <row r="5639" spans="1:3" x14ac:dyDescent="0.45">
      <c r="A5639" t="s">
        <v>20120</v>
      </c>
      <c r="B5639" t="s">
        <v>120302</v>
      </c>
      <c r="C5639" t="s">
        <v>120311</v>
      </c>
    </row>
    <row r="5640" spans="1:3" x14ac:dyDescent="0.45">
      <c r="A5640" t="s">
        <v>20124</v>
      </c>
      <c r="B5640" t="s">
        <v>120302</v>
      </c>
      <c r="C5640" t="s">
        <v>120346</v>
      </c>
    </row>
    <row r="5641" spans="1:3" x14ac:dyDescent="0.45">
      <c r="A5641" t="s">
        <v>20129</v>
      </c>
      <c r="B5641" t="s">
        <v>120302</v>
      </c>
      <c r="C5641" t="s">
        <v>120303</v>
      </c>
    </row>
    <row r="5642" spans="1:3" x14ac:dyDescent="0.45">
      <c r="A5642" t="s">
        <v>20132</v>
      </c>
      <c r="B5642" t="s">
        <v>120302</v>
      </c>
      <c r="C5642" t="s">
        <v>120313</v>
      </c>
    </row>
    <row r="5643" spans="1:3" x14ac:dyDescent="0.45">
      <c r="A5643" t="s">
        <v>20136</v>
      </c>
      <c r="B5643" t="s">
        <v>120302</v>
      </c>
      <c r="C5643" t="s">
        <v>120313</v>
      </c>
    </row>
    <row r="5644" spans="1:3" x14ac:dyDescent="0.45">
      <c r="A5644" t="s">
        <v>20141</v>
      </c>
      <c r="B5644" t="s">
        <v>120302</v>
      </c>
      <c r="C5644" t="s">
        <v>120362</v>
      </c>
    </row>
    <row r="5645" spans="1:3" x14ac:dyDescent="0.45">
      <c r="A5645" t="s">
        <v>20146</v>
      </c>
      <c r="B5645" t="s">
        <v>120302</v>
      </c>
      <c r="C5645" t="s">
        <v>120304</v>
      </c>
    </row>
    <row r="5646" spans="1:3" x14ac:dyDescent="0.45">
      <c r="A5646" t="s">
        <v>20149</v>
      </c>
      <c r="B5646" t="s">
        <v>120302</v>
      </c>
      <c r="C5646" t="s">
        <v>120303</v>
      </c>
    </row>
    <row r="5647" spans="1:3" x14ac:dyDescent="0.45">
      <c r="A5647" t="s">
        <v>20149</v>
      </c>
      <c r="B5647" t="s">
        <v>120305</v>
      </c>
      <c r="C5647" t="s">
        <v>60465</v>
      </c>
    </row>
    <row r="5648" spans="1:3" x14ac:dyDescent="0.45">
      <c r="A5648" t="s">
        <v>20149</v>
      </c>
      <c r="B5648" t="s">
        <v>120312</v>
      </c>
      <c r="C5648" t="s">
        <v>120383</v>
      </c>
    </row>
    <row r="5649" spans="1:3" x14ac:dyDescent="0.45">
      <c r="A5649" t="s">
        <v>20154</v>
      </c>
      <c r="B5649" t="s">
        <v>120302</v>
      </c>
      <c r="C5649" t="s">
        <v>120304</v>
      </c>
    </row>
    <row r="5650" spans="1:3" x14ac:dyDescent="0.45">
      <c r="A5650" t="s">
        <v>20157</v>
      </c>
      <c r="B5650" t="s">
        <v>120302</v>
      </c>
      <c r="C5650" t="s">
        <v>120303</v>
      </c>
    </row>
    <row r="5651" spans="1:3" x14ac:dyDescent="0.45">
      <c r="A5651" t="s">
        <v>20161</v>
      </c>
      <c r="B5651" t="s">
        <v>120302</v>
      </c>
      <c r="C5651" t="s">
        <v>120304</v>
      </c>
    </row>
    <row r="5652" spans="1:3" x14ac:dyDescent="0.45">
      <c r="A5652" t="s">
        <v>20165</v>
      </c>
      <c r="B5652" t="s">
        <v>120302</v>
      </c>
      <c r="C5652" t="s">
        <v>119254</v>
      </c>
    </row>
    <row r="5653" spans="1:3" x14ac:dyDescent="0.45">
      <c r="A5653" t="s">
        <v>20169</v>
      </c>
      <c r="B5653" t="s">
        <v>120302</v>
      </c>
      <c r="C5653" t="s">
        <v>120383</v>
      </c>
    </row>
    <row r="5654" spans="1:3" x14ac:dyDescent="0.45">
      <c r="A5654" t="s">
        <v>20173</v>
      </c>
      <c r="B5654" t="s">
        <v>120302</v>
      </c>
      <c r="C5654" t="s">
        <v>120303</v>
      </c>
    </row>
    <row r="5655" spans="1:3" x14ac:dyDescent="0.45">
      <c r="A5655" t="s">
        <v>20177</v>
      </c>
      <c r="B5655" t="s">
        <v>120302</v>
      </c>
      <c r="C5655" t="s">
        <v>120303</v>
      </c>
    </row>
    <row r="5656" spans="1:3" x14ac:dyDescent="0.45">
      <c r="A5656" t="s">
        <v>20181</v>
      </c>
      <c r="B5656" t="s">
        <v>120302</v>
      </c>
      <c r="C5656" t="s">
        <v>120311</v>
      </c>
    </row>
    <row r="5657" spans="1:3" x14ac:dyDescent="0.45">
      <c r="A5657" t="s">
        <v>20181</v>
      </c>
      <c r="B5657" t="s">
        <v>120305</v>
      </c>
      <c r="C5657" t="s">
        <v>120303</v>
      </c>
    </row>
    <row r="5658" spans="1:3" x14ac:dyDescent="0.45">
      <c r="A5658" t="s">
        <v>20185</v>
      </c>
      <c r="B5658" t="s">
        <v>120302</v>
      </c>
      <c r="C5658" t="s">
        <v>120304</v>
      </c>
    </row>
    <row r="5659" spans="1:3" x14ac:dyDescent="0.45">
      <c r="A5659" t="s">
        <v>20189</v>
      </c>
      <c r="B5659" t="s">
        <v>120302</v>
      </c>
      <c r="C5659" t="s">
        <v>120303</v>
      </c>
    </row>
    <row r="5660" spans="1:3" x14ac:dyDescent="0.45">
      <c r="A5660" t="s">
        <v>20193</v>
      </c>
      <c r="B5660" t="s">
        <v>120302</v>
      </c>
      <c r="C5660" t="s">
        <v>120303</v>
      </c>
    </row>
    <row r="5661" spans="1:3" x14ac:dyDescent="0.45">
      <c r="A5661" t="s">
        <v>20197</v>
      </c>
      <c r="B5661" t="s">
        <v>120302</v>
      </c>
      <c r="C5661" t="s">
        <v>120303</v>
      </c>
    </row>
    <row r="5662" spans="1:3" x14ac:dyDescent="0.45">
      <c r="A5662" t="s">
        <v>20202</v>
      </c>
      <c r="B5662" t="s">
        <v>120302</v>
      </c>
      <c r="C5662" t="s">
        <v>120313</v>
      </c>
    </row>
    <row r="5663" spans="1:3" x14ac:dyDescent="0.45">
      <c r="A5663" t="s">
        <v>20202</v>
      </c>
      <c r="B5663" t="s">
        <v>120305</v>
      </c>
      <c r="C5663" t="s">
        <v>120307</v>
      </c>
    </row>
    <row r="5664" spans="1:3" x14ac:dyDescent="0.45">
      <c r="A5664" t="s">
        <v>20207</v>
      </c>
      <c r="B5664" t="s">
        <v>120302</v>
      </c>
      <c r="C5664" t="s">
        <v>120368</v>
      </c>
    </row>
    <row r="5665" spans="1:3" x14ac:dyDescent="0.45">
      <c r="A5665" t="s">
        <v>20211</v>
      </c>
      <c r="B5665" t="s">
        <v>120302</v>
      </c>
      <c r="C5665" t="s">
        <v>119254</v>
      </c>
    </row>
    <row r="5666" spans="1:3" x14ac:dyDescent="0.45">
      <c r="A5666" t="s">
        <v>20215</v>
      </c>
      <c r="B5666" t="s">
        <v>120302</v>
      </c>
      <c r="C5666" t="s">
        <v>120303</v>
      </c>
    </row>
    <row r="5667" spans="1:3" x14ac:dyDescent="0.45">
      <c r="A5667" t="s">
        <v>20220</v>
      </c>
      <c r="B5667" t="s">
        <v>120302</v>
      </c>
      <c r="C5667" t="s">
        <v>120322</v>
      </c>
    </row>
    <row r="5668" spans="1:3" x14ac:dyDescent="0.45">
      <c r="A5668" t="s">
        <v>20224</v>
      </c>
      <c r="B5668" t="s">
        <v>120302</v>
      </c>
      <c r="C5668" t="s">
        <v>120341</v>
      </c>
    </row>
    <row r="5669" spans="1:3" x14ac:dyDescent="0.45">
      <c r="A5669" t="s">
        <v>20227</v>
      </c>
      <c r="B5669" t="s">
        <v>120302</v>
      </c>
      <c r="C5669" t="s">
        <v>120304</v>
      </c>
    </row>
    <row r="5670" spans="1:3" x14ac:dyDescent="0.45">
      <c r="A5670" t="s">
        <v>20227</v>
      </c>
      <c r="B5670" t="s">
        <v>120305</v>
      </c>
      <c r="C5670" t="s">
        <v>120303</v>
      </c>
    </row>
    <row r="5671" spans="1:3" x14ac:dyDescent="0.45">
      <c r="A5671" t="s">
        <v>20231</v>
      </c>
      <c r="B5671" t="s">
        <v>120302</v>
      </c>
      <c r="C5671" t="s">
        <v>120333</v>
      </c>
    </row>
    <row r="5672" spans="1:3" x14ac:dyDescent="0.45">
      <c r="A5672" t="s">
        <v>20235</v>
      </c>
      <c r="B5672" t="s">
        <v>120302</v>
      </c>
      <c r="C5672" t="s">
        <v>120303</v>
      </c>
    </row>
    <row r="5673" spans="1:3" x14ac:dyDescent="0.45">
      <c r="A5673" t="s">
        <v>20238</v>
      </c>
      <c r="B5673" t="s">
        <v>120302</v>
      </c>
      <c r="C5673" t="s">
        <v>120366</v>
      </c>
    </row>
    <row r="5674" spans="1:3" x14ac:dyDescent="0.45">
      <c r="A5674" t="s">
        <v>20238</v>
      </c>
      <c r="B5674" t="s">
        <v>120305</v>
      </c>
      <c r="C5674" t="s">
        <v>120303</v>
      </c>
    </row>
    <row r="5675" spans="1:3" x14ac:dyDescent="0.45">
      <c r="A5675" t="s">
        <v>20243</v>
      </c>
      <c r="B5675" t="s">
        <v>120302</v>
      </c>
      <c r="C5675" t="s">
        <v>120327</v>
      </c>
    </row>
    <row r="5676" spans="1:3" x14ac:dyDescent="0.45">
      <c r="A5676" t="s">
        <v>20243</v>
      </c>
      <c r="B5676" t="s">
        <v>120305</v>
      </c>
      <c r="C5676" t="s">
        <v>120410</v>
      </c>
    </row>
    <row r="5677" spans="1:3" x14ac:dyDescent="0.45">
      <c r="A5677" t="s">
        <v>20249</v>
      </c>
      <c r="B5677" t="s">
        <v>120302</v>
      </c>
      <c r="C5677" t="s">
        <v>120326</v>
      </c>
    </row>
    <row r="5678" spans="1:3" x14ac:dyDescent="0.45">
      <c r="A5678" t="s">
        <v>20254</v>
      </c>
      <c r="B5678" t="s">
        <v>120302</v>
      </c>
      <c r="C5678" t="s">
        <v>120327</v>
      </c>
    </row>
    <row r="5679" spans="1:3" x14ac:dyDescent="0.45">
      <c r="A5679" t="s">
        <v>20259</v>
      </c>
      <c r="B5679" t="s">
        <v>120302</v>
      </c>
      <c r="C5679" t="s">
        <v>120303</v>
      </c>
    </row>
    <row r="5680" spans="1:3" x14ac:dyDescent="0.45">
      <c r="A5680" t="s">
        <v>20263</v>
      </c>
      <c r="B5680" t="s">
        <v>120302</v>
      </c>
      <c r="C5680" t="s">
        <v>120304</v>
      </c>
    </row>
    <row r="5681" spans="1:3" x14ac:dyDescent="0.45">
      <c r="A5681" t="s">
        <v>20267</v>
      </c>
      <c r="B5681" t="s">
        <v>120302</v>
      </c>
      <c r="C5681" t="s">
        <v>120303</v>
      </c>
    </row>
    <row r="5682" spans="1:3" x14ac:dyDescent="0.45">
      <c r="A5682" t="s">
        <v>20270</v>
      </c>
      <c r="B5682" t="s">
        <v>120302</v>
      </c>
      <c r="C5682" t="s">
        <v>120326</v>
      </c>
    </row>
    <row r="5683" spans="1:3" x14ac:dyDescent="0.45">
      <c r="A5683" t="s">
        <v>20273</v>
      </c>
      <c r="B5683" t="s">
        <v>120302</v>
      </c>
      <c r="C5683" t="s">
        <v>120315</v>
      </c>
    </row>
    <row r="5684" spans="1:3" x14ac:dyDescent="0.45">
      <c r="A5684" t="s">
        <v>20277</v>
      </c>
      <c r="B5684" t="s">
        <v>120302</v>
      </c>
      <c r="C5684" t="s">
        <v>120346</v>
      </c>
    </row>
    <row r="5685" spans="1:3" x14ac:dyDescent="0.45">
      <c r="A5685" t="s">
        <v>20281</v>
      </c>
      <c r="B5685" t="s">
        <v>120302</v>
      </c>
      <c r="C5685" t="s">
        <v>120303</v>
      </c>
    </row>
    <row r="5686" spans="1:3" x14ac:dyDescent="0.45">
      <c r="A5686" t="s">
        <v>20285</v>
      </c>
      <c r="B5686" t="s">
        <v>120302</v>
      </c>
      <c r="C5686" t="s">
        <v>120313</v>
      </c>
    </row>
    <row r="5687" spans="1:3" x14ac:dyDescent="0.45">
      <c r="A5687" t="s">
        <v>20285</v>
      </c>
      <c r="B5687" t="s">
        <v>120305</v>
      </c>
      <c r="C5687" t="s">
        <v>120303</v>
      </c>
    </row>
    <row r="5688" spans="1:3" x14ac:dyDescent="0.45">
      <c r="A5688" t="s">
        <v>20290</v>
      </c>
      <c r="B5688" t="s">
        <v>120302</v>
      </c>
      <c r="C5688" t="s">
        <v>120346</v>
      </c>
    </row>
    <row r="5689" spans="1:3" x14ac:dyDescent="0.45">
      <c r="A5689" t="s">
        <v>20294</v>
      </c>
      <c r="B5689" t="s">
        <v>120302</v>
      </c>
      <c r="C5689" t="s">
        <v>120346</v>
      </c>
    </row>
    <row r="5690" spans="1:3" x14ac:dyDescent="0.45">
      <c r="A5690" t="s">
        <v>20294</v>
      </c>
      <c r="B5690" t="s">
        <v>120305</v>
      </c>
      <c r="C5690" t="s">
        <v>120304</v>
      </c>
    </row>
    <row r="5691" spans="1:3" x14ac:dyDescent="0.45">
      <c r="A5691" t="s">
        <v>20299</v>
      </c>
      <c r="B5691" t="s">
        <v>120302</v>
      </c>
      <c r="C5691" t="s">
        <v>120330</v>
      </c>
    </row>
    <row r="5692" spans="1:3" x14ac:dyDescent="0.45">
      <c r="A5692" t="s">
        <v>20304</v>
      </c>
      <c r="B5692" t="s">
        <v>120302</v>
      </c>
      <c r="C5692" t="s">
        <v>120303</v>
      </c>
    </row>
    <row r="5693" spans="1:3" x14ac:dyDescent="0.45">
      <c r="A5693" t="s">
        <v>20308</v>
      </c>
      <c r="B5693" t="s">
        <v>120302</v>
      </c>
      <c r="C5693" t="s">
        <v>120303</v>
      </c>
    </row>
    <row r="5694" spans="1:3" x14ac:dyDescent="0.45">
      <c r="A5694" t="s">
        <v>20313</v>
      </c>
      <c r="B5694" t="s">
        <v>120302</v>
      </c>
      <c r="C5694" t="s">
        <v>120364</v>
      </c>
    </row>
    <row r="5695" spans="1:3" x14ac:dyDescent="0.45">
      <c r="A5695" t="s">
        <v>20316</v>
      </c>
      <c r="B5695" t="s">
        <v>120302</v>
      </c>
      <c r="C5695" t="s">
        <v>120364</v>
      </c>
    </row>
    <row r="5696" spans="1:3" x14ac:dyDescent="0.45">
      <c r="A5696" t="s">
        <v>20320</v>
      </c>
      <c r="B5696" t="s">
        <v>120302</v>
      </c>
      <c r="C5696" t="s">
        <v>120303</v>
      </c>
    </row>
    <row r="5697" spans="1:3" x14ac:dyDescent="0.45">
      <c r="A5697" t="s">
        <v>20324</v>
      </c>
      <c r="B5697" t="s">
        <v>120302</v>
      </c>
      <c r="C5697" t="s">
        <v>120331</v>
      </c>
    </row>
    <row r="5698" spans="1:3" x14ac:dyDescent="0.45">
      <c r="A5698" t="s">
        <v>20324</v>
      </c>
      <c r="B5698" t="s">
        <v>120305</v>
      </c>
      <c r="C5698" t="s">
        <v>120313</v>
      </c>
    </row>
    <row r="5699" spans="1:3" x14ac:dyDescent="0.45">
      <c r="A5699" t="s">
        <v>20329</v>
      </c>
      <c r="B5699" t="s">
        <v>120302</v>
      </c>
      <c r="C5699" t="s">
        <v>120327</v>
      </c>
    </row>
    <row r="5700" spans="1:3" x14ac:dyDescent="0.45">
      <c r="A5700" t="s">
        <v>20333</v>
      </c>
      <c r="B5700" t="s">
        <v>120302</v>
      </c>
      <c r="C5700" t="s">
        <v>120333</v>
      </c>
    </row>
    <row r="5701" spans="1:3" x14ac:dyDescent="0.45">
      <c r="A5701" t="s">
        <v>20337</v>
      </c>
      <c r="B5701" t="s">
        <v>120302</v>
      </c>
      <c r="C5701" t="s">
        <v>120303</v>
      </c>
    </row>
    <row r="5702" spans="1:3" x14ac:dyDescent="0.45">
      <c r="A5702" t="s">
        <v>20342</v>
      </c>
      <c r="B5702" t="s">
        <v>120302</v>
      </c>
      <c r="C5702" t="s">
        <v>120327</v>
      </c>
    </row>
    <row r="5703" spans="1:3" x14ac:dyDescent="0.45">
      <c r="A5703" t="s">
        <v>20346</v>
      </c>
      <c r="B5703" t="s">
        <v>120302</v>
      </c>
      <c r="C5703" t="s">
        <v>120348</v>
      </c>
    </row>
    <row r="5704" spans="1:3" x14ac:dyDescent="0.45">
      <c r="A5704" t="s">
        <v>20346</v>
      </c>
      <c r="B5704" t="s">
        <v>120305</v>
      </c>
      <c r="C5704" t="s">
        <v>120303</v>
      </c>
    </row>
    <row r="5705" spans="1:3" x14ac:dyDescent="0.45">
      <c r="A5705" t="s">
        <v>20346</v>
      </c>
      <c r="B5705" t="s">
        <v>120312</v>
      </c>
      <c r="C5705" t="s">
        <v>120308</v>
      </c>
    </row>
    <row r="5706" spans="1:3" x14ac:dyDescent="0.45">
      <c r="A5706" t="s">
        <v>20351</v>
      </c>
      <c r="B5706" t="s">
        <v>120302</v>
      </c>
      <c r="C5706" t="s">
        <v>120332</v>
      </c>
    </row>
    <row r="5707" spans="1:3" x14ac:dyDescent="0.45">
      <c r="A5707" t="s">
        <v>20356</v>
      </c>
      <c r="B5707" t="s">
        <v>120302</v>
      </c>
      <c r="C5707" t="s">
        <v>120362</v>
      </c>
    </row>
    <row r="5708" spans="1:3" x14ac:dyDescent="0.45">
      <c r="A5708" t="s">
        <v>20361</v>
      </c>
      <c r="B5708" t="s">
        <v>120302</v>
      </c>
      <c r="C5708" t="s">
        <v>120332</v>
      </c>
    </row>
    <row r="5709" spans="1:3" x14ac:dyDescent="0.45">
      <c r="A5709" t="s">
        <v>20366</v>
      </c>
      <c r="B5709" t="s">
        <v>120302</v>
      </c>
      <c r="C5709" t="s">
        <v>120304</v>
      </c>
    </row>
    <row r="5710" spans="1:3" x14ac:dyDescent="0.45">
      <c r="A5710" t="s">
        <v>20370</v>
      </c>
      <c r="B5710" t="s">
        <v>120302</v>
      </c>
      <c r="C5710" t="s">
        <v>120345</v>
      </c>
    </row>
    <row r="5711" spans="1:3" x14ac:dyDescent="0.45">
      <c r="A5711" t="s">
        <v>20375</v>
      </c>
      <c r="B5711" t="s">
        <v>120302</v>
      </c>
      <c r="C5711" t="s">
        <v>120327</v>
      </c>
    </row>
    <row r="5712" spans="1:3" x14ac:dyDescent="0.45">
      <c r="A5712" t="s">
        <v>20379</v>
      </c>
      <c r="B5712" t="s">
        <v>120302</v>
      </c>
      <c r="C5712" t="s">
        <v>120311</v>
      </c>
    </row>
    <row r="5713" spans="1:3" x14ac:dyDescent="0.45">
      <c r="A5713" t="s">
        <v>20383</v>
      </c>
      <c r="B5713" t="s">
        <v>120302</v>
      </c>
      <c r="C5713" t="s">
        <v>120303</v>
      </c>
    </row>
    <row r="5714" spans="1:3" x14ac:dyDescent="0.45">
      <c r="A5714" t="s">
        <v>20387</v>
      </c>
      <c r="B5714" t="s">
        <v>120302</v>
      </c>
      <c r="C5714" t="s">
        <v>120303</v>
      </c>
    </row>
    <row r="5715" spans="1:3" x14ac:dyDescent="0.45">
      <c r="A5715" t="s">
        <v>20390</v>
      </c>
      <c r="B5715" t="s">
        <v>120302</v>
      </c>
      <c r="C5715" t="s">
        <v>120341</v>
      </c>
    </row>
    <row r="5716" spans="1:3" x14ac:dyDescent="0.45">
      <c r="A5716" t="s">
        <v>20394</v>
      </c>
      <c r="B5716" t="s">
        <v>120302</v>
      </c>
      <c r="C5716" t="s">
        <v>120303</v>
      </c>
    </row>
    <row r="5717" spans="1:3" x14ac:dyDescent="0.45">
      <c r="A5717" t="s">
        <v>20398</v>
      </c>
      <c r="B5717" t="s">
        <v>120302</v>
      </c>
      <c r="C5717" t="s">
        <v>120311</v>
      </c>
    </row>
    <row r="5718" spans="1:3" x14ac:dyDescent="0.45">
      <c r="A5718" t="s">
        <v>20398</v>
      </c>
      <c r="B5718" t="s">
        <v>120305</v>
      </c>
      <c r="C5718" t="s">
        <v>120304</v>
      </c>
    </row>
    <row r="5719" spans="1:3" x14ac:dyDescent="0.45">
      <c r="A5719" t="s">
        <v>20398</v>
      </c>
      <c r="B5719" t="s">
        <v>120312</v>
      </c>
      <c r="C5719" t="s">
        <v>120303</v>
      </c>
    </row>
    <row r="5720" spans="1:3" x14ac:dyDescent="0.45">
      <c r="A5720" t="s">
        <v>20402</v>
      </c>
      <c r="B5720" t="s">
        <v>120302</v>
      </c>
      <c r="C5720" t="s">
        <v>120303</v>
      </c>
    </row>
    <row r="5721" spans="1:3" x14ac:dyDescent="0.45">
      <c r="A5721" t="s">
        <v>20406</v>
      </c>
      <c r="B5721" t="s">
        <v>120302</v>
      </c>
      <c r="C5721" t="s">
        <v>120303</v>
      </c>
    </row>
    <row r="5722" spans="1:3" x14ac:dyDescent="0.45">
      <c r="A5722" t="s">
        <v>20410</v>
      </c>
      <c r="B5722" t="s">
        <v>120302</v>
      </c>
      <c r="C5722" t="s">
        <v>120341</v>
      </c>
    </row>
    <row r="5723" spans="1:3" x14ac:dyDescent="0.45">
      <c r="A5723" t="s">
        <v>20414</v>
      </c>
      <c r="B5723" t="s">
        <v>120302</v>
      </c>
      <c r="C5723" t="s">
        <v>120303</v>
      </c>
    </row>
    <row r="5724" spans="1:3" x14ac:dyDescent="0.45">
      <c r="A5724" t="s">
        <v>20418</v>
      </c>
      <c r="B5724" t="s">
        <v>120302</v>
      </c>
      <c r="C5724" t="s">
        <v>120322</v>
      </c>
    </row>
    <row r="5725" spans="1:3" x14ac:dyDescent="0.45">
      <c r="A5725" t="s">
        <v>20418</v>
      </c>
      <c r="B5725" t="s">
        <v>120305</v>
      </c>
      <c r="C5725" t="s">
        <v>120303</v>
      </c>
    </row>
    <row r="5726" spans="1:3" x14ac:dyDescent="0.45">
      <c r="A5726" t="s">
        <v>20422</v>
      </c>
      <c r="B5726" t="s">
        <v>120302</v>
      </c>
      <c r="C5726" t="s">
        <v>120303</v>
      </c>
    </row>
    <row r="5727" spans="1:3" x14ac:dyDescent="0.45">
      <c r="A5727" t="s">
        <v>20427</v>
      </c>
      <c r="B5727" t="s">
        <v>120302</v>
      </c>
      <c r="C5727" t="s">
        <v>120313</v>
      </c>
    </row>
    <row r="5728" spans="1:3" x14ac:dyDescent="0.45">
      <c r="A5728" t="s">
        <v>20427</v>
      </c>
      <c r="B5728" t="s">
        <v>120305</v>
      </c>
      <c r="C5728" t="s">
        <v>120303</v>
      </c>
    </row>
    <row r="5729" spans="1:3" x14ac:dyDescent="0.45">
      <c r="A5729" t="s">
        <v>20431</v>
      </c>
      <c r="B5729" t="s">
        <v>120302</v>
      </c>
      <c r="C5729" t="s">
        <v>120303</v>
      </c>
    </row>
    <row r="5730" spans="1:3" x14ac:dyDescent="0.45">
      <c r="A5730" t="s">
        <v>20435</v>
      </c>
      <c r="B5730" t="s">
        <v>120302</v>
      </c>
      <c r="C5730" t="s">
        <v>120341</v>
      </c>
    </row>
    <row r="5731" spans="1:3" x14ac:dyDescent="0.45">
      <c r="A5731" t="s">
        <v>20440</v>
      </c>
      <c r="B5731" t="s">
        <v>120302</v>
      </c>
      <c r="C5731" t="s">
        <v>120337</v>
      </c>
    </row>
    <row r="5732" spans="1:3" x14ac:dyDescent="0.45">
      <c r="A5732" t="s">
        <v>20444</v>
      </c>
      <c r="B5732" t="s">
        <v>120302</v>
      </c>
      <c r="C5732" t="s">
        <v>120303</v>
      </c>
    </row>
    <row r="5733" spans="1:3" x14ac:dyDescent="0.45">
      <c r="A5733" t="s">
        <v>20448</v>
      </c>
      <c r="B5733" t="s">
        <v>120302</v>
      </c>
      <c r="C5733" t="s">
        <v>119254</v>
      </c>
    </row>
    <row r="5734" spans="1:3" x14ac:dyDescent="0.45">
      <c r="A5734" t="s">
        <v>20451</v>
      </c>
      <c r="B5734" t="s">
        <v>120302</v>
      </c>
      <c r="C5734" t="s">
        <v>120304</v>
      </c>
    </row>
    <row r="5735" spans="1:3" x14ac:dyDescent="0.45">
      <c r="A5735" t="s">
        <v>20455</v>
      </c>
      <c r="B5735" t="s">
        <v>120302</v>
      </c>
      <c r="C5735" t="s">
        <v>120341</v>
      </c>
    </row>
    <row r="5736" spans="1:3" x14ac:dyDescent="0.45">
      <c r="A5736" t="s">
        <v>20459</v>
      </c>
      <c r="B5736" t="s">
        <v>120302</v>
      </c>
      <c r="C5736" t="s">
        <v>120327</v>
      </c>
    </row>
    <row r="5737" spans="1:3" x14ac:dyDescent="0.45">
      <c r="A5737" t="s">
        <v>20463</v>
      </c>
      <c r="B5737" t="s">
        <v>120302</v>
      </c>
      <c r="C5737" t="s">
        <v>120307</v>
      </c>
    </row>
    <row r="5738" spans="1:3" x14ac:dyDescent="0.45">
      <c r="A5738" t="s">
        <v>20463</v>
      </c>
      <c r="B5738" t="s">
        <v>120305</v>
      </c>
      <c r="C5738" t="s">
        <v>120322</v>
      </c>
    </row>
    <row r="5739" spans="1:3" x14ac:dyDescent="0.45">
      <c r="A5739" t="s">
        <v>20468</v>
      </c>
      <c r="B5739" t="s">
        <v>120302</v>
      </c>
      <c r="C5739" t="s">
        <v>120316</v>
      </c>
    </row>
    <row r="5740" spans="1:3" x14ac:dyDescent="0.45">
      <c r="A5740" t="s">
        <v>20472</v>
      </c>
      <c r="B5740" t="s">
        <v>120302</v>
      </c>
      <c r="C5740" t="s">
        <v>120303</v>
      </c>
    </row>
    <row r="5741" spans="1:3" x14ac:dyDescent="0.45">
      <c r="A5741" t="s">
        <v>20475</v>
      </c>
      <c r="B5741" t="s">
        <v>120302</v>
      </c>
      <c r="C5741" t="s">
        <v>120303</v>
      </c>
    </row>
    <row r="5742" spans="1:3" x14ac:dyDescent="0.45">
      <c r="A5742" t="s">
        <v>20479</v>
      </c>
      <c r="B5742" t="s">
        <v>120302</v>
      </c>
      <c r="C5742" t="s">
        <v>120303</v>
      </c>
    </row>
    <row r="5743" spans="1:3" x14ac:dyDescent="0.45">
      <c r="A5743" t="s">
        <v>20482</v>
      </c>
      <c r="B5743" t="s">
        <v>120302</v>
      </c>
      <c r="C5743" t="s">
        <v>120308</v>
      </c>
    </row>
    <row r="5744" spans="1:3" x14ac:dyDescent="0.45">
      <c r="A5744" t="s">
        <v>20486</v>
      </c>
      <c r="B5744" t="s">
        <v>120302</v>
      </c>
      <c r="C5744" t="s">
        <v>120303</v>
      </c>
    </row>
    <row r="5745" spans="1:3" x14ac:dyDescent="0.45">
      <c r="A5745" t="s">
        <v>20490</v>
      </c>
      <c r="B5745" t="s">
        <v>120302</v>
      </c>
      <c r="C5745" t="s">
        <v>120303</v>
      </c>
    </row>
    <row r="5746" spans="1:3" x14ac:dyDescent="0.45">
      <c r="A5746" t="s">
        <v>20490</v>
      </c>
      <c r="B5746" t="s">
        <v>120305</v>
      </c>
      <c r="C5746" t="s">
        <v>120345</v>
      </c>
    </row>
    <row r="5747" spans="1:3" x14ac:dyDescent="0.45">
      <c r="A5747" t="s">
        <v>20494</v>
      </c>
      <c r="B5747" t="s">
        <v>120302</v>
      </c>
      <c r="C5747" t="s">
        <v>120303</v>
      </c>
    </row>
    <row r="5748" spans="1:3" x14ac:dyDescent="0.45">
      <c r="A5748" t="s">
        <v>20499</v>
      </c>
      <c r="B5748" t="s">
        <v>120302</v>
      </c>
      <c r="C5748" t="s">
        <v>120364</v>
      </c>
    </row>
    <row r="5749" spans="1:3" x14ac:dyDescent="0.45">
      <c r="A5749" t="s">
        <v>20503</v>
      </c>
      <c r="B5749" t="s">
        <v>120302</v>
      </c>
      <c r="C5749" t="s">
        <v>120308</v>
      </c>
    </row>
    <row r="5750" spans="1:3" x14ac:dyDescent="0.45">
      <c r="A5750" t="s">
        <v>20507</v>
      </c>
      <c r="B5750" t="s">
        <v>120302</v>
      </c>
      <c r="C5750" t="s">
        <v>120303</v>
      </c>
    </row>
    <row r="5751" spans="1:3" x14ac:dyDescent="0.45">
      <c r="A5751" t="s">
        <v>20512</v>
      </c>
      <c r="B5751" t="s">
        <v>120302</v>
      </c>
      <c r="C5751" t="s">
        <v>119254</v>
      </c>
    </row>
    <row r="5752" spans="1:3" x14ac:dyDescent="0.45">
      <c r="A5752" t="s">
        <v>20515</v>
      </c>
      <c r="B5752" t="s">
        <v>120302</v>
      </c>
      <c r="C5752" t="s">
        <v>120307</v>
      </c>
    </row>
    <row r="5753" spans="1:3" x14ac:dyDescent="0.45">
      <c r="A5753" t="s">
        <v>20519</v>
      </c>
      <c r="B5753" t="s">
        <v>120302</v>
      </c>
      <c r="C5753" t="s">
        <v>120322</v>
      </c>
    </row>
    <row r="5754" spans="1:3" x14ac:dyDescent="0.45">
      <c r="A5754" t="s">
        <v>20519</v>
      </c>
      <c r="B5754" t="s">
        <v>120305</v>
      </c>
      <c r="C5754" t="s">
        <v>120303</v>
      </c>
    </row>
    <row r="5755" spans="1:3" x14ac:dyDescent="0.45">
      <c r="A5755" t="s">
        <v>20524</v>
      </c>
      <c r="B5755" t="s">
        <v>120302</v>
      </c>
      <c r="C5755" t="s">
        <v>120341</v>
      </c>
    </row>
    <row r="5756" spans="1:3" x14ac:dyDescent="0.45">
      <c r="A5756" t="s">
        <v>20527</v>
      </c>
      <c r="B5756" t="s">
        <v>120302</v>
      </c>
      <c r="C5756" t="s">
        <v>60465</v>
      </c>
    </row>
    <row r="5757" spans="1:3" x14ac:dyDescent="0.45">
      <c r="A5757" t="s">
        <v>20532</v>
      </c>
      <c r="B5757" t="s">
        <v>120302</v>
      </c>
      <c r="C5757" t="s">
        <v>119254</v>
      </c>
    </row>
    <row r="5758" spans="1:3" x14ac:dyDescent="0.45">
      <c r="A5758" t="s">
        <v>20536</v>
      </c>
      <c r="B5758" t="s">
        <v>120302</v>
      </c>
      <c r="C5758" t="s">
        <v>120303</v>
      </c>
    </row>
    <row r="5759" spans="1:3" x14ac:dyDescent="0.45">
      <c r="A5759" t="s">
        <v>20540</v>
      </c>
      <c r="B5759" t="s">
        <v>120302</v>
      </c>
      <c r="C5759" t="s">
        <v>120308</v>
      </c>
    </row>
    <row r="5760" spans="1:3" x14ac:dyDescent="0.45">
      <c r="A5760" t="s">
        <v>20544</v>
      </c>
      <c r="B5760" t="s">
        <v>120302</v>
      </c>
      <c r="C5760" t="s">
        <v>120304</v>
      </c>
    </row>
    <row r="5761" spans="1:3" x14ac:dyDescent="0.45">
      <c r="A5761" t="s">
        <v>20544</v>
      </c>
      <c r="B5761" t="s">
        <v>120305</v>
      </c>
      <c r="C5761" t="s">
        <v>120311</v>
      </c>
    </row>
    <row r="5762" spans="1:3" x14ac:dyDescent="0.45">
      <c r="A5762" t="s">
        <v>20549</v>
      </c>
      <c r="B5762" t="s">
        <v>120302</v>
      </c>
      <c r="C5762" t="s">
        <v>120303</v>
      </c>
    </row>
    <row r="5763" spans="1:3" x14ac:dyDescent="0.45">
      <c r="A5763" t="s">
        <v>20553</v>
      </c>
      <c r="B5763" t="s">
        <v>120302</v>
      </c>
      <c r="C5763" t="s">
        <v>120303</v>
      </c>
    </row>
    <row r="5764" spans="1:3" x14ac:dyDescent="0.45">
      <c r="A5764" t="s">
        <v>20557</v>
      </c>
      <c r="B5764" t="s">
        <v>120302</v>
      </c>
      <c r="C5764" t="s">
        <v>120333</v>
      </c>
    </row>
    <row r="5765" spans="1:3" x14ac:dyDescent="0.45">
      <c r="A5765" t="s">
        <v>20560</v>
      </c>
      <c r="B5765" t="s">
        <v>120302</v>
      </c>
      <c r="C5765" t="s">
        <v>120304</v>
      </c>
    </row>
    <row r="5766" spans="1:3" x14ac:dyDescent="0.45">
      <c r="A5766" t="s">
        <v>20560</v>
      </c>
      <c r="B5766" t="s">
        <v>120305</v>
      </c>
      <c r="C5766" t="s">
        <v>120303</v>
      </c>
    </row>
    <row r="5767" spans="1:3" x14ac:dyDescent="0.45">
      <c r="A5767" t="s">
        <v>20563</v>
      </c>
      <c r="B5767" t="s">
        <v>120302</v>
      </c>
      <c r="C5767" t="s">
        <v>120387</v>
      </c>
    </row>
    <row r="5768" spans="1:3" x14ac:dyDescent="0.45">
      <c r="A5768" t="s">
        <v>20567</v>
      </c>
      <c r="B5768" t="s">
        <v>120302</v>
      </c>
      <c r="C5768" t="s">
        <v>120303</v>
      </c>
    </row>
    <row r="5769" spans="1:3" x14ac:dyDescent="0.45">
      <c r="A5769" t="s">
        <v>20571</v>
      </c>
      <c r="B5769" t="s">
        <v>120302</v>
      </c>
      <c r="C5769" t="s">
        <v>120303</v>
      </c>
    </row>
    <row r="5770" spans="1:3" x14ac:dyDescent="0.45">
      <c r="A5770" t="s">
        <v>20576</v>
      </c>
      <c r="B5770" t="s">
        <v>120302</v>
      </c>
      <c r="C5770" t="s">
        <v>120303</v>
      </c>
    </row>
    <row r="5771" spans="1:3" x14ac:dyDescent="0.45">
      <c r="A5771" t="s">
        <v>20580</v>
      </c>
      <c r="B5771" t="s">
        <v>120302</v>
      </c>
      <c r="C5771" t="s">
        <v>120330</v>
      </c>
    </row>
    <row r="5772" spans="1:3" x14ac:dyDescent="0.45">
      <c r="A5772" t="s">
        <v>20584</v>
      </c>
      <c r="B5772" t="s">
        <v>120302</v>
      </c>
      <c r="C5772" t="s">
        <v>60465</v>
      </c>
    </row>
    <row r="5773" spans="1:3" x14ac:dyDescent="0.45">
      <c r="A5773" t="s">
        <v>20589</v>
      </c>
      <c r="B5773" t="s">
        <v>120302</v>
      </c>
      <c r="C5773" t="s">
        <v>120341</v>
      </c>
    </row>
    <row r="5774" spans="1:3" x14ac:dyDescent="0.45">
      <c r="A5774" t="s">
        <v>20593</v>
      </c>
      <c r="B5774" t="s">
        <v>120302</v>
      </c>
      <c r="C5774" t="s">
        <v>120307</v>
      </c>
    </row>
    <row r="5775" spans="1:3" x14ac:dyDescent="0.45">
      <c r="A5775" t="s">
        <v>20597</v>
      </c>
      <c r="B5775" t="s">
        <v>120302</v>
      </c>
      <c r="C5775" t="s">
        <v>120319</v>
      </c>
    </row>
    <row r="5776" spans="1:3" x14ac:dyDescent="0.45">
      <c r="A5776" t="s">
        <v>20597</v>
      </c>
      <c r="B5776" t="s">
        <v>120305</v>
      </c>
      <c r="C5776" t="s">
        <v>120303</v>
      </c>
    </row>
    <row r="5777" spans="1:3" x14ac:dyDescent="0.45">
      <c r="A5777" t="s">
        <v>20597</v>
      </c>
      <c r="B5777" t="s">
        <v>120312</v>
      </c>
      <c r="C5777" t="s">
        <v>120311</v>
      </c>
    </row>
    <row r="5778" spans="1:3" x14ac:dyDescent="0.45">
      <c r="A5778" t="s">
        <v>20602</v>
      </c>
      <c r="B5778" t="s">
        <v>120302</v>
      </c>
      <c r="C5778" t="s">
        <v>120347</v>
      </c>
    </row>
    <row r="5779" spans="1:3" x14ac:dyDescent="0.45">
      <c r="A5779" t="s">
        <v>20606</v>
      </c>
      <c r="B5779" t="s">
        <v>120302</v>
      </c>
      <c r="C5779" t="s">
        <v>120303</v>
      </c>
    </row>
    <row r="5780" spans="1:3" x14ac:dyDescent="0.45">
      <c r="A5780" t="s">
        <v>20610</v>
      </c>
      <c r="B5780" t="s">
        <v>120302</v>
      </c>
      <c r="C5780" t="s">
        <v>120331</v>
      </c>
    </row>
    <row r="5781" spans="1:3" x14ac:dyDescent="0.45">
      <c r="A5781" t="s">
        <v>20610</v>
      </c>
      <c r="B5781" t="s">
        <v>120305</v>
      </c>
      <c r="C5781" t="s">
        <v>120313</v>
      </c>
    </row>
    <row r="5782" spans="1:3" x14ac:dyDescent="0.45">
      <c r="A5782" t="s">
        <v>20614</v>
      </c>
      <c r="B5782" t="s">
        <v>120302</v>
      </c>
      <c r="C5782" t="s">
        <v>120379</v>
      </c>
    </row>
    <row r="5783" spans="1:3" x14ac:dyDescent="0.45">
      <c r="A5783" t="s">
        <v>20618</v>
      </c>
      <c r="B5783" t="s">
        <v>120302</v>
      </c>
      <c r="C5783" t="s">
        <v>120304</v>
      </c>
    </row>
    <row r="5784" spans="1:3" x14ac:dyDescent="0.45">
      <c r="A5784" t="s">
        <v>20618</v>
      </c>
      <c r="B5784" t="s">
        <v>120305</v>
      </c>
      <c r="C5784" t="s">
        <v>120307</v>
      </c>
    </row>
    <row r="5785" spans="1:3" x14ac:dyDescent="0.45">
      <c r="A5785" t="s">
        <v>20623</v>
      </c>
      <c r="B5785" t="s">
        <v>120302</v>
      </c>
      <c r="C5785" t="s">
        <v>120304</v>
      </c>
    </row>
    <row r="5786" spans="1:3" x14ac:dyDescent="0.45">
      <c r="A5786" t="s">
        <v>20627</v>
      </c>
      <c r="B5786" t="s">
        <v>120302</v>
      </c>
      <c r="C5786" t="s">
        <v>120303</v>
      </c>
    </row>
    <row r="5787" spans="1:3" x14ac:dyDescent="0.45">
      <c r="A5787" t="s">
        <v>20630</v>
      </c>
      <c r="B5787" t="s">
        <v>120302</v>
      </c>
      <c r="C5787" t="s">
        <v>120303</v>
      </c>
    </row>
    <row r="5788" spans="1:3" x14ac:dyDescent="0.45">
      <c r="A5788" t="s">
        <v>20630</v>
      </c>
      <c r="B5788" t="s">
        <v>120305</v>
      </c>
      <c r="C5788" t="s">
        <v>120364</v>
      </c>
    </row>
    <row r="5789" spans="1:3" x14ac:dyDescent="0.45">
      <c r="A5789" t="s">
        <v>20630</v>
      </c>
      <c r="B5789" t="s">
        <v>120312</v>
      </c>
      <c r="C5789" t="s">
        <v>120341</v>
      </c>
    </row>
    <row r="5790" spans="1:3" x14ac:dyDescent="0.45">
      <c r="A5790" t="s">
        <v>20636</v>
      </c>
      <c r="B5790" t="s">
        <v>120302</v>
      </c>
      <c r="C5790" t="s">
        <v>120308</v>
      </c>
    </row>
    <row r="5791" spans="1:3" x14ac:dyDescent="0.45">
      <c r="A5791" t="s">
        <v>20640</v>
      </c>
      <c r="B5791" t="s">
        <v>120302</v>
      </c>
      <c r="C5791" t="s">
        <v>120308</v>
      </c>
    </row>
    <row r="5792" spans="1:3" x14ac:dyDescent="0.45">
      <c r="A5792" t="s">
        <v>20644</v>
      </c>
      <c r="B5792" t="s">
        <v>120302</v>
      </c>
      <c r="C5792" t="s">
        <v>120303</v>
      </c>
    </row>
    <row r="5793" spans="1:3" x14ac:dyDescent="0.45">
      <c r="A5793" t="s">
        <v>20644</v>
      </c>
      <c r="B5793" t="s">
        <v>120305</v>
      </c>
      <c r="C5793" t="s">
        <v>120304</v>
      </c>
    </row>
    <row r="5794" spans="1:3" x14ac:dyDescent="0.45">
      <c r="A5794" t="s">
        <v>20649</v>
      </c>
      <c r="B5794" t="s">
        <v>120302</v>
      </c>
      <c r="C5794" t="s">
        <v>120303</v>
      </c>
    </row>
    <row r="5795" spans="1:3" x14ac:dyDescent="0.45">
      <c r="A5795" t="s">
        <v>20653</v>
      </c>
      <c r="B5795" t="s">
        <v>120302</v>
      </c>
      <c r="C5795" t="s">
        <v>120303</v>
      </c>
    </row>
    <row r="5796" spans="1:3" x14ac:dyDescent="0.45">
      <c r="A5796" t="s">
        <v>20658</v>
      </c>
      <c r="B5796" t="s">
        <v>120302</v>
      </c>
      <c r="C5796" t="s">
        <v>120313</v>
      </c>
    </row>
    <row r="5797" spans="1:3" x14ac:dyDescent="0.45">
      <c r="A5797" t="s">
        <v>20661</v>
      </c>
      <c r="B5797" t="s">
        <v>120302</v>
      </c>
      <c r="C5797" t="s">
        <v>120303</v>
      </c>
    </row>
    <row r="5798" spans="1:3" x14ac:dyDescent="0.45">
      <c r="A5798" t="s">
        <v>20665</v>
      </c>
      <c r="B5798" t="s">
        <v>120302</v>
      </c>
      <c r="C5798" t="s">
        <v>120341</v>
      </c>
    </row>
    <row r="5799" spans="1:3" x14ac:dyDescent="0.45">
      <c r="A5799" t="s">
        <v>20669</v>
      </c>
      <c r="B5799" t="s">
        <v>120302</v>
      </c>
      <c r="C5799" t="s">
        <v>120303</v>
      </c>
    </row>
    <row r="5800" spans="1:3" x14ac:dyDescent="0.45">
      <c r="A5800" t="s">
        <v>20673</v>
      </c>
      <c r="B5800" t="s">
        <v>120302</v>
      </c>
      <c r="C5800" t="s">
        <v>120303</v>
      </c>
    </row>
    <row r="5801" spans="1:3" x14ac:dyDescent="0.45">
      <c r="A5801" t="s">
        <v>20677</v>
      </c>
      <c r="B5801" t="s">
        <v>120302</v>
      </c>
      <c r="C5801" t="s">
        <v>120304</v>
      </c>
    </row>
    <row r="5802" spans="1:3" x14ac:dyDescent="0.45">
      <c r="A5802" t="s">
        <v>20681</v>
      </c>
      <c r="B5802" t="s">
        <v>120302</v>
      </c>
      <c r="C5802" t="s">
        <v>60465</v>
      </c>
    </row>
    <row r="5803" spans="1:3" x14ac:dyDescent="0.45">
      <c r="A5803" t="s">
        <v>20686</v>
      </c>
      <c r="B5803" t="s">
        <v>120302</v>
      </c>
      <c r="C5803" t="s">
        <v>120303</v>
      </c>
    </row>
    <row r="5804" spans="1:3" x14ac:dyDescent="0.45">
      <c r="A5804" t="s">
        <v>20690</v>
      </c>
      <c r="B5804" t="s">
        <v>120302</v>
      </c>
      <c r="C5804" t="s">
        <v>120304</v>
      </c>
    </row>
    <row r="5805" spans="1:3" x14ac:dyDescent="0.45">
      <c r="A5805" t="s">
        <v>20693</v>
      </c>
      <c r="B5805" t="s">
        <v>120302</v>
      </c>
      <c r="C5805" t="s">
        <v>120303</v>
      </c>
    </row>
    <row r="5806" spans="1:3" x14ac:dyDescent="0.45">
      <c r="A5806" t="s">
        <v>20697</v>
      </c>
      <c r="B5806" t="s">
        <v>120302</v>
      </c>
      <c r="C5806" t="s">
        <v>119254</v>
      </c>
    </row>
    <row r="5807" spans="1:3" x14ac:dyDescent="0.45">
      <c r="A5807" t="s">
        <v>20701</v>
      </c>
      <c r="B5807" t="s">
        <v>120302</v>
      </c>
      <c r="C5807" t="s">
        <v>120311</v>
      </c>
    </row>
    <row r="5808" spans="1:3" x14ac:dyDescent="0.45">
      <c r="A5808" t="s">
        <v>20701</v>
      </c>
      <c r="B5808" t="s">
        <v>120305</v>
      </c>
      <c r="C5808" t="s">
        <v>120303</v>
      </c>
    </row>
    <row r="5809" spans="1:3" x14ac:dyDescent="0.45">
      <c r="A5809" t="s">
        <v>20706</v>
      </c>
      <c r="B5809" t="s">
        <v>120302</v>
      </c>
      <c r="C5809" t="s">
        <v>120327</v>
      </c>
    </row>
    <row r="5810" spans="1:3" x14ac:dyDescent="0.45">
      <c r="A5810" t="s">
        <v>20710</v>
      </c>
      <c r="B5810" t="s">
        <v>120302</v>
      </c>
      <c r="C5810" t="s">
        <v>119254</v>
      </c>
    </row>
    <row r="5811" spans="1:3" x14ac:dyDescent="0.45">
      <c r="A5811" t="s">
        <v>20714</v>
      </c>
      <c r="B5811" t="s">
        <v>120302</v>
      </c>
      <c r="C5811" t="s">
        <v>120364</v>
      </c>
    </row>
    <row r="5812" spans="1:3" x14ac:dyDescent="0.45">
      <c r="A5812" t="s">
        <v>20718</v>
      </c>
      <c r="B5812" t="s">
        <v>120302</v>
      </c>
      <c r="C5812" t="s">
        <v>119254</v>
      </c>
    </row>
    <row r="5813" spans="1:3" x14ac:dyDescent="0.45">
      <c r="A5813" t="s">
        <v>20722</v>
      </c>
      <c r="B5813" t="s">
        <v>120302</v>
      </c>
      <c r="C5813" t="s">
        <v>120328</v>
      </c>
    </row>
    <row r="5814" spans="1:3" x14ac:dyDescent="0.45">
      <c r="A5814" t="s">
        <v>20725</v>
      </c>
      <c r="B5814" t="s">
        <v>120302</v>
      </c>
      <c r="C5814" t="s">
        <v>120352</v>
      </c>
    </row>
    <row r="5815" spans="1:3" x14ac:dyDescent="0.45">
      <c r="A5815" t="s">
        <v>20729</v>
      </c>
      <c r="B5815" t="s">
        <v>120302</v>
      </c>
      <c r="C5815" t="s">
        <v>120303</v>
      </c>
    </row>
    <row r="5816" spans="1:3" x14ac:dyDescent="0.45">
      <c r="A5816" t="s">
        <v>20733</v>
      </c>
      <c r="B5816" t="s">
        <v>120302</v>
      </c>
      <c r="C5816" t="s">
        <v>120303</v>
      </c>
    </row>
    <row r="5817" spans="1:3" x14ac:dyDescent="0.45">
      <c r="A5817" t="s">
        <v>20736</v>
      </c>
      <c r="B5817" t="s">
        <v>120302</v>
      </c>
      <c r="C5817" t="s">
        <v>120303</v>
      </c>
    </row>
    <row r="5818" spans="1:3" x14ac:dyDescent="0.45">
      <c r="A5818" t="s">
        <v>20740</v>
      </c>
      <c r="B5818" t="s">
        <v>120302</v>
      </c>
      <c r="C5818" t="s">
        <v>120313</v>
      </c>
    </row>
    <row r="5819" spans="1:3" x14ac:dyDescent="0.45">
      <c r="A5819" t="s">
        <v>20744</v>
      </c>
      <c r="B5819" t="s">
        <v>120302</v>
      </c>
      <c r="C5819" t="s">
        <v>120303</v>
      </c>
    </row>
    <row r="5820" spans="1:3" x14ac:dyDescent="0.45">
      <c r="A5820" t="s">
        <v>20749</v>
      </c>
      <c r="B5820" t="s">
        <v>120302</v>
      </c>
      <c r="C5820" t="s">
        <v>120369</v>
      </c>
    </row>
    <row r="5821" spans="1:3" x14ac:dyDescent="0.45">
      <c r="A5821" t="s">
        <v>20749</v>
      </c>
      <c r="B5821" t="s">
        <v>120305</v>
      </c>
      <c r="C5821" t="s">
        <v>120313</v>
      </c>
    </row>
    <row r="5822" spans="1:3" x14ac:dyDescent="0.45">
      <c r="A5822" t="s">
        <v>20754</v>
      </c>
      <c r="B5822" t="s">
        <v>120302</v>
      </c>
      <c r="C5822" t="s">
        <v>120303</v>
      </c>
    </row>
    <row r="5823" spans="1:3" x14ac:dyDescent="0.45">
      <c r="A5823" t="s">
        <v>20758</v>
      </c>
      <c r="B5823" t="s">
        <v>120302</v>
      </c>
      <c r="C5823" t="s">
        <v>120303</v>
      </c>
    </row>
    <row r="5824" spans="1:3" x14ac:dyDescent="0.45">
      <c r="A5824" t="s">
        <v>20762</v>
      </c>
      <c r="B5824" t="s">
        <v>120302</v>
      </c>
      <c r="C5824" t="s">
        <v>120303</v>
      </c>
    </row>
    <row r="5825" spans="1:3" x14ac:dyDescent="0.45">
      <c r="A5825" t="s">
        <v>20766</v>
      </c>
      <c r="B5825" t="s">
        <v>120302</v>
      </c>
      <c r="C5825" t="s">
        <v>120341</v>
      </c>
    </row>
    <row r="5826" spans="1:3" x14ac:dyDescent="0.45">
      <c r="A5826" t="s">
        <v>20771</v>
      </c>
      <c r="B5826" t="s">
        <v>120302</v>
      </c>
      <c r="C5826" t="s">
        <v>60465</v>
      </c>
    </row>
    <row r="5827" spans="1:3" x14ac:dyDescent="0.45">
      <c r="A5827" t="s">
        <v>20775</v>
      </c>
      <c r="B5827" t="s">
        <v>120302</v>
      </c>
      <c r="C5827" t="s">
        <v>60465</v>
      </c>
    </row>
    <row r="5828" spans="1:3" x14ac:dyDescent="0.45">
      <c r="A5828" t="s">
        <v>20780</v>
      </c>
      <c r="B5828" t="s">
        <v>120302</v>
      </c>
      <c r="C5828" t="s">
        <v>120341</v>
      </c>
    </row>
    <row r="5829" spans="1:3" x14ac:dyDescent="0.45">
      <c r="A5829" t="s">
        <v>20785</v>
      </c>
      <c r="B5829" t="s">
        <v>120302</v>
      </c>
      <c r="C5829" t="s">
        <v>120315</v>
      </c>
    </row>
    <row r="5830" spans="1:3" x14ac:dyDescent="0.45">
      <c r="A5830" t="s">
        <v>20785</v>
      </c>
      <c r="B5830" t="s">
        <v>120305</v>
      </c>
      <c r="C5830" t="s">
        <v>120318</v>
      </c>
    </row>
    <row r="5831" spans="1:3" x14ac:dyDescent="0.45">
      <c r="A5831" t="s">
        <v>20790</v>
      </c>
      <c r="B5831" t="s">
        <v>120302</v>
      </c>
      <c r="C5831" t="s">
        <v>119254</v>
      </c>
    </row>
    <row r="5832" spans="1:3" x14ac:dyDescent="0.45">
      <c r="A5832" t="s">
        <v>20794</v>
      </c>
      <c r="B5832" t="s">
        <v>120302</v>
      </c>
      <c r="C5832" t="s">
        <v>120303</v>
      </c>
    </row>
    <row r="5833" spans="1:3" x14ac:dyDescent="0.45">
      <c r="A5833" t="s">
        <v>20798</v>
      </c>
      <c r="B5833" t="s">
        <v>120302</v>
      </c>
      <c r="C5833" t="s">
        <v>60465</v>
      </c>
    </row>
    <row r="5834" spans="1:3" x14ac:dyDescent="0.45">
      <c r="A5834" t="s">
        <v>20803</v>
      </c>
      <c r="B5834" t="s">
        <v>120302</v>
      </c>
      <c r="C5834" t="s">
        <v>120304</v>
      </c>
    </row>
    <row r="5835" spans="1:3" x14ac:dyDescent="0.45">
      <c r="A5835" t="s">
        <v>20803</v>
      </c>
      <c r="B5835" t="s">
        <v>120305</v>
      </c>
      <c r="C5835" t="s">
        <v>120303</v>
      </c>
    </row>
    <row r="5836" spans="1:3" x14ac:dyDescent="0.45">
      <c r="A5836" t="s">
        <v>20808</v>
      </c>
      <c r="B5836" t="s">
        <v>120302</v>
      </c>
      <c r="C5836" t="s">
        <v>60465</v>
      </c>
    </row>
    <row r="5837" spans="1:3" x14ac:dyDescent="0.45">
      <c r="A5837" t="s">
        <v>20813</v>
      </c>
      <c r="B5837" t="s">
        <v>120302</v>
      </c>
      <c r="C5837" t="s">
        <v>120303</v>
      </c>
    </row>
    <row r="5838" spans="1:3" x14ac:dyDescent="0.45">
      <c r="A5838" t="s">
        <v>20817</v>
      </c>
      <c r="B5838" t="s">
        <v>120302</v>
      </c>
      <c r="C5838" t="s">
        <v>120341</v>
      </c>
    </row>
    <row r="5839" spans="1:3" x14ac:dyDescent="0.45">
      <c r="A5839" t="s">
        <v>20819</v>
      </c>
      <c r="B5839" t="s">
        <v>120302</v>
      </c>
      <c r="C5839" t="s">
        <v>120303</v>
      </c>
    </row>
    <row r="5840" spans="1:3" x14ac:dyDescent="0.45">
      <c r="A5840" t="s">
        <v>20823</v>
      </c>
      <c r="B5840" t="s">
        <v>120302</v>
      </c>
      <c r="C5840" t="s">
        <v>120341</v>
      </c>
    </row>
    <row r="5841" spans="1:3" x14ac:dyDescent="0.45">
      <c r="A5841" t="s">
        <v>20827</v>
      </c>
      <c r="B5841" t="s">
        <v>120302</v>
      </c>
      <c r="C5841" t="s">
        <v>120347</v>
      </c>
    </row>
    <row r="5842" spans="1:3" x14ac:dyDescent="0.45">
      <c r="A5842" t="s">
        <v>20831</v>
      </c>
      <c r="B5842" t="s">
        <v>120302</v>
      </c>
      <c r="C5842" t="s">
        <v>120303</v>
      </c>
    </row>
    <row r="5843" spans="1:3" x14ac:dyDescent="0.45">
      <c r="A5843" t="s">
        <v>20836</v>
      </c>
      <c r="B5843" t="s">
        <v>120302</v>
      </c>
      <c r="C5843" t="s">
        <v>120303</v>
      </c>
    </row>
    <row r="5844" spans="1:3" x14ac:dyDescent="0.45">
      <c r="A5844" t="s">
        <v>20839</v>
      </c>
      <c r="B5844" t="s">
        <v>120302</v>
      </c>
      <c r="C5844" t="s">
        <v>120304</v>
      </c>
    </row>
    <row r="5845" spans="1:3" x14ac:dyDescent="0.45">
      <c r="A5845" t="s">
        <v>20839</v>
      </c>
      <c r="B5845" t="s">
        <v>120305</v>
      </c>
      <c r="C5845" t="s">
        <v>120358</v>
      </c>
    </row>
    <row r="5846" spans="1:3" x14ac:dyDescent="0.45">
      <c r="A5846" t="s">
        <v>20839</v>
      </c>
      <c r="B5846" t="s">
        <v>120312</v>
      </c>
      <c r="C5846" t="s">
        <v>120345</v>
      </c>
    </row>
    <row r="5847" spans="1:3" x14ac:dyDescent="0.45">
      <c r="A5847" t="s">
        <v>20839</v>
      </c>
      <c r="B5847" t="s">
        <v>120320</v>
      </c>
      <c r="C5847" t="s">
        <v>120352</v>
      </c>
    </row>
    <row r="5848" spans="1:3" x14ac:dyDescent="0.45">
      <c r="A5848" t="s">
        <v>20844</v>
      </c>
      <c r="B5848" t="s">
        <v>120302</v>
      </c>
      <c r="C5848" t="s">
        <v>120341</v>
      </c>
    </row>
    <row r="5849" spans="1:3" x14ac:dyDescent="0.45">
      <c r="A5849" t="s">
        <v>20849</v>
      </c>
      <c r="B5849" t="s">
        <v>120302</v>
      </c>
      <c r="C5849" t="s">
        <v>120303</v>
      </c>
    </row>
    <row r="5850" spans="1:3" x14ac:dyDescent="0.45">
      <c r="A5850" t="s">
        <v>20853</v>
      </c>
      <c r="B5850" t="s">
        <v>120302</v>
      </c>
      <c r="C5850" t="s">
        <v>120303</v>
      </c>
    </row>
    <row r="5851" spans="1:3" x14ac:dyDescent="0.45">
      <c r="A5851" t="s">
        <v>20857</v>
      </c>
      <c r="B5851" t="s">
        <v>120302</v>
      </c>
      <c r="C5851" t="s">
        <v>120303</v>
      </c>
    </row>
    <row r="5852" spans="1:3" x14ac:dyDescent="0.45">
      <c r="A5852" t="s">
        <v>20862</v>
      </c>
      <c r="B5852" t="s">
        <v>120302</v>
      </c>
      <c r="C5852" t="s">
        <v>120304</v>
      </c>
    </row>
    <row r="5853" spans="1:3" x14ac:dyDescent="0.45">
      <c r="A5853" t="s">
        <v>20867</v>
      </c>
      <c r="B5853" t="s">
        <v>120302</v>
      </c>
      <c r="C5853" t="s">
        <v>120313</v>
      </c>
    </row>
    <row r="5854" spans="1:3" x14ac:dyDescent="0.45">
      <c r="A5854" t="s">
        <v>20870</v>
      </c>
      <c r="B5854" t="s">
        <v>120302</v>
      </c>
      <c r="C5854" t="s">
        <v>120303</v>
      </c>
    </row>
    <row r="5855" spans="1:3" x14ac:dyDescent="0.45">
      <c r="A5855" t="s">
        <v>20875</v>
      </c>
      <c r="B5855" t="s">
        <v>120302</v>
      </c>
      <c r="C5855" t="s">
        <v>120303</v>
      </c>
    </row>
    <row r="5856" spans="1:3" x14ac:dyDescent="0.45">
      <c r="A5856" t="s">
        <v>20879</v>
      </c>
      <c r="B5856" t="s">
        <v>120302</v>
      </c>
      <c r="C5856" t="s">
        <v>119254</v>
      </c>
    </row>
    <row r="5857" spans="1:3" x14ac:dyDescent="0.45">
      <c r="A5857" t="s">
        <v>20883</v>
      </c>
      <c r="B5857" t="s">
        <v>120302</v>
      </c>
      <c r="C5857" t="s">
        <v>120303</v>
      </c>
    </row>
    <row r="5858" spans="1:3" x14ac:dyDescent="0.45">
      <c r="A5858" t="s">
        <v>20886</v>
      </c>
      <c r="B5858" t="s">
        <v>120302</v>
      </c>
      <c r="C5858" t="s">
        <v>120374</v>
      </c>
    </row>
    <row r="5859" spans="1:3" x14ac:dyDescent="0.45">
      <c r="A5859" t="s">
        <v>20890</v>
      </c>
      <c r="B5859" t="s">
        <v>120302</v>
      </c>
      <c r="C5859" t="s">
        <v>120304</v>
      </c>
    </row>
    <row r="5860" spans="1:3" x14ac:dyDescent="0.45">
      <c r="A5860" t="s">
        <v>20895</v>
      </c>
      <c r="B5860" t="s">
        <v>120302</v>
      </c>
      <c r="C5860" t="s">
        <v>120318</v>
      </c>
    </row>
    <row r="5861" spans="1:3" x14ac:dyDescent="0.45">
      <c r="A5861" t="s">
        <v>20899</v>
      </c>
      <c r="B5861" t="s">
        <v>120302</v>
      </c>
      <c r="C5861" t="s">
        <v>120315</v>
      </c>
    </row>
    <row r="5862" spans="1:3" x14ac:dyDescent="0.45">
      <c r="A5862" t="s">
        <v>20904</v>
      </c>
      <c r="B5862" t="s">
        <v>120302</v>
      </c>
      <c r="C5862" t="s">
        <v>120303</v>
      </c>
    </row>
    <row r="5863" spans="1:3" x14ac:dyDescent="0.45">
      <c r="A5863" t="s">
        <v>20908</v>
      </c>
      <c r="B5863" t="s">
        <v>120302</v>
      </c>
      <c r="C5863" t="s">
        <v>60465</v>
      </c>
    </row>
    <row r="5864" spans="1:3" x14ac:dyDescent="0.45">
      <c r="A5864" t="s">
        <v>20912</v>
      </c>
      <c r="B5864" t="s">
        <v>120302</v>
      </c>
      <c r="C5864" t="s">
        <v>120304</v>
      </c>
    </row>
    <row r="5865" spans="1:3" x14ac:dyDescent="0.45">
      <c r="A5865" t="s">
        <v>20917</v>
      </c>
      <c r="B5865" t="s">
        <v>120302</v>
      </c>
      <c r="C5865" t="s">
        <v>120318</v>
      </c>
    </row>
    <row r="5866" spans="1:3" x14ac:dyDescent="0.45">
      <c r="A5866" t="s">
        <v>20917</v>
      </c>
      <c r="B5866" t="s">
        <v>120305</v>
      </c>
      <c r="C5866" t="s">
        <v>120307</v>
      </c>
    </row>
    <row r="5867" spans="1:3" x14ac:dyDescent="0.45">
      <c r="A5867" t="s">
        <v>20917</v>
      </c>
      <c r="B5867" t="s">
        <v>120312</v>
      </c>
      <c r="C5867" t="s">
        <v>120372</v>
      </c>
    </row>
    <row r="5868" spans="1:3" x14ac:dyDescent="0.45">
      <c r="A5868" t="s">
        <v>20917</v>
      </c>
      <c r="B5868" t="s">
        <v>120320</v>
      </c>
      <c r="C5868" t="s">
        <v>120326</v>
      </c>
    </row>
    <row r="5869" spans="1:3" x14ac:dyDescent="0.45">
      <c r="A5869" t="s">
        <v>20917</v>
      </c>
      <c r="B5869" t="s">
        <v>120324</v>
      </c>
      <c r="C5869" t="s">
        <v>120303</v>
      </c>
    </row>
    <row r="5870" spans="1:3" x14ac:dyDescent="0.45">
      <c r="A5870" t="s">
        <v>20922</v>
      </c>
      <c r="B5870" t="s">
        <v>120302</v>
      </c>
      <c r="C5870" t="s">
        <v>120303</v>
      </c>
    </row>
    <row r="5871" spans="1:3" x14ac:dyDescent="0.45">
      <c r="A5871" t="s">
        <v>20926</v>
      </c>
      <c r="B5871" t="s">
        <v>120302</v>
      </c>
      <c r="C5871" t="s">
        <v>120308</v>
      </c>
    </row>
    <row r="5872" spans="1:3" x14ac:dyDescent="0.45">
      <c r="A5872" t="s">
        <v>20930</v>
      </c>
      <c r="B5872" t="s">
        <v>120302</v>
      </c>
      <c r="C5872" t="s">
        <v>120341</v>
      </c>
    </row>
    <row r="5873" spans="1:3" x14ac:dyDescent="0.45">
      <c r="A5873" t="s">
        <v>20933</v>
      </c>
      <c r="B5873" t="s">
        <v>120302</v>
      </c>
      <c r="C5873" t="s">
        <v>120353</v>
      </c>
    </row>
    <row r="5874" spans="1:3" x14ac:dyDescent="0.45">
      <c r="A5874" t="s">
        <v>20938</v>
      </c>
      <c r="B5874" t="s">
        <v>120302</v>
      </c>
      <c r="C5874" t="s">
        <v>120304</v>
      </c>
    </row>
    <row r="5875" spans="1:3" x14ac:dyDescent="0.45">
      <c r="A5875" t="s">
        <v>20942</v>
      </c>
      <c r="B5875" t="s">
        <v>120302</v>
      </c>
      <c r="C5875" t="s">
        <v>120304</v>
      </c>
    </row>
    <row r="5876" spans="1:3" x14ac:dyDescent="0.45">
      <c r="A5876" t="s">
        <v>20947</v>
      </c>
      <c r="B5876" t="s">
        <v>120302</v>
      </c>
      <c r="C5876" t="s">
        <v>120303</v>
      </c>
    </row>
    <row r="5877" spans="1:3" x14ac:dyDescent="0.45">
      <c r="A5877" t="s">
        <v>20950</v>
      </c>
      <c r="B5877" t="s">
        <v>120302</v>
      </c>
      <c r="C5877" t="s">
        <v>120307</v>
      </c>
    </row>
    <row r="5878" spans="1:3" x14ac:dyDescent="0.45">
      <c r="A5878" t="s">
        <v>20955</v>
      </c>
      <c r="B5878" t="s">
        <v>120302</v>
      </c>
      <c r="C5878" t="s">
        <v>120303</v>
      </c>
    </row>
    <row r="5879" spans="1:3" x14ac:dyDescent="0.45">
      <c r="A5879" t="s">
        <v>20959</v>
      </c>
      <c r="B5879" t="s">
        <v>120302</v>
      </c>
      <c r="C5879" t="s">
        <v>120303</v>
      </c>
    </row>
    <row r="5880" spans="1:3" x14ac:dyDescent="0.45">
      <c r="A5880" t="s">
        <v>20959</v>
      </c>
      <c r="B5880" t="s">
        <v>120305</v>
      </c>
      <c r="C5880" t="s">
        <v>120318</v>
      </c>
    </row>
    <row r="5881" spans="1:3" x14ac:dyDescent="0.45">
      <c r="A5881" t="s">
        <v>20963</v>
      </c>
      <c r="B5881" t="s">
        <v>120302</v>
      </c>
      <c r="C5881" t="s">
        <v>120307</v>
      </c>
    </row>
    <row r="5882" spans="1:3" x14ac:dyDescent="0.45">
      <c r="A5882" t="s">
        <v>20963</v>
      </c>
      <c r="B5882" t="s">
        <v>120305</v>
      </c>
      <c r="C5882" t="s">
        <v>120303</v>
      </c>
    </row>
    <row r="5883" spans="1:3" x14ac:dyDescent="0.45">
      <c r="A5883" t="s">
        <v>20967</v>
      </c>
      <c r="B5883" t="s">
        <v>120302</v>
      </c>
      <c r="C5883" t="s">
        <v>120341</v>
      </c>
    </row>
    <row r="5884" spans="1:3" x14ac:dyDescent="0.45">
      <c r="A5884" t="s">
        <v>20971</v>
      </c>
      <c r="B5884" t="s">
        <v>120302</v>
      </c>
      <c r="C5884" t="s">
        <v>120303</v>
      </c>
    </row>
    <row r="5885" spans="1:3" x14ac:dyDescent="0.45">
      <c r="A5885" t="s">
        <v>20975</v>
      </c>
      <c r="B5885" t="s">
        <v>120302</v>
      </c>
      <c r="C5885" t="s">
        <v>120304</v>
      </c>
    </row>
    <row r="5886" spans="1:3" x14ac:dyDescent="0.45">
      <c r="A5886" t="s">
        <v>20978</v>
      </c>
      <c r="B5886" t="s">
        <v>120302</v>
      </c>
      <c r="C5886" t="s">
        <v>120303</v>
      </c>
    </row>
    <row r="5887" spans="1:3" x14ac:dyDescent="0.45">
      <c r="A5887" t="s">
        <v>20982</v>
      </c>
      <c r="B5887" t="s">
        <v>120302</v>
      </c>
      <c r="C5887" t="s">
        <v>120313</v>
      </c>
    </row>
    <row r="5888" spans="1:3" x14ac:dyDescent="0.45">
      <c r="A5888" t="s">
        <v>20986</v>
      </c>
      <c r="B5888" t="s">
        <v>120302</v>
      </c>
      <c r="C5888" t="s">
        <v>119254</v>
      </c>
    </row>
    <row r="5889" spans="1:3" x14ac:dyDescent="0.45">
      <c r="A5889" t="s">
        <v>20990</v>
      </c>
      <c r="B5889" t="s">
        <v>120302</v>
      </c>
      <c r="C5889" t="s">
        <v>120303</v>
      </c>
    </row>
    <row r="5890" spans="1:3" x14ac:dyDescent="0.45">
      <c r="A5890" t="s">
        <v>20994</v>
      </c>
      <c r="B5890" t="s">
        <v>120302</v>
      </c>
      <c r="C5890" t="s">
        <v>120303</v>
      </c>
    </row>
    <row r="5891" spans="1:3" x14ac:dyDescent="0.45">
      <c r="A5891" t="s">
        <v>20999</v>
      </c>
      <c r="B5891" t="s">
        <v>120302</v>
      </c>
      <c r="C5891" t="s">
        <v>120308</v>
      </c>
    </row>
    <row r="5892" spans="1:3" x14ac:dyDescent="0.45">
      <c r="A5892" t="s">
        <v>21004</v>
      </c>
      <c r="B5892" t="s">
        <v>120302</v>
      </c>
      <c r="C5892" t="s">
        <v>120338</v>
      </c>
    </row>
    <row r="5893" spans="1:3" x14ac:dyDescent="0.45">
      <c r="A5893" t="s">
        <v>21008</v>
      </c>
      <c r="B5893" t="s">
        <v>120302</v>
      </c>
      <c r="C5893" t="s">
        <v>120327</v>
      </c>
    </row>
    <row r="5894" spans="1:3" x14ac:dyDescent="0.45">
      <c r="A5894" t="s">
        <v>21012</v>
      </c>
      <c r="B5894" t="s">
        <v>120302</v>
      </c>
      <c r="C5894" t="s">
        <v>60465</v>
      </c>
    </row>
    <row r="5895" spans="1:3" x14ac:dyDescent="0.45">
      <c r="A5895" t="s">
        <v>21017</v>
      </c>
      <c r="B5895" t="s">
        <v>120302</v>
      </c>
      <c r="C5895" t="s">
        <v>120303</v>
      </c>
    </row>
    <row r="5896" spans="1:3" x14ac:dyDescent="0.45">
      <c r="A5896" t="s">
        <v>21020</v>
      </c>
      <c r="B5896" t="s">
        <v>120302</v>
      </c>
      <c r="C5896" t="s">
        <v>120308</v>
      </c>
    </row>
    <row r="5897" spans="1:3" x14ac:dyDescent="0.45">
      <c r="A5897" t="s">
        <v>21023</v>
      </c>
      <c r="B5897" t="s">
        <v>120302</v>
      </c>
      <c r="C5897" t="s">
        <v>120303</v>
      </c>
    </row>
    <row r="5898" spans="1:3" x14ac:dyDescent="0.45">
      <c r="A5898" t="s">
        <v>21026</v>
      </c>
      <c r="B5898" t="s">
        <v>120302</v>
      </c>
      <c r="C5898" t="s">
        <v>120337</v>
      </c>
    </row>
    <row r="5899" spans="1:3" x14ac:dyDescent="0.45">
      <c r="A5899" t="s">
        <v>21030</v>
      </c>
      <c r="B5899" t="s">
        <v>120302</v>
      </c>
      <c r="C5899" t="s">
        <v>120308</v>
      </c>
    </row>
    <row r="5900" spans="1:3" x14ac:dyDescent="0.45">
      <c r="A5900" t="s">
        <v>21033</v>
      </c>
      <c r="B5900" t="s">
        <v>120302</v>
      </c>
      <c r="C5900" t="s">
        <v>120303</v>
      </c>
    </row>
    <row r="5901" spans="1:3" x14ac:dyDescent="0.45">
      <c r="A5901" t="s">
        <v>21038</v>
      </c>
      <c r="B5901" t="s">
        <v>120302</v>
      </c>
      <c r="C5901" t="s">
        <v>120303</v>
      </c>
    </row>
    <row r="5902" spans="1:3" x14ac:dyDescent="0.45">
      <c r="A5902" t="s">
        <v>21041</v>
      </c>
      <c r="B5902" t="s">
        <v>120302</v>
      </c>
      <c r="C5902" t="s">
        <v>120303</v>
      </c>
    </row>
    <row r="5903" spans="1:3" x14ac:dyDescent="0.45">
      <c r="A5903" t="s">
        <v>21045</v>
      </c>
      <c r="B5903" t="s">
        <v>120302</v>
      </c>
      <c r="C5903" t="s">
        <v>120303</v>
      </c>
    </row>
    <row r="5904" spans="1:3" x14ac:dyDescent="0.45">
      <c r="A5904" t="s">
        <v>21049</v>
      </c>
      <c r="B5904" t="s">
        <v>120302</v>
      </c>
      <c r="C5904" t="s">
        <v>120303</v>
      </c>
    </row>
    <row r="5905" spans="1:3" x14ac:dyDescent="0.45">
      <c r="A5905" t="s">
        <v>21049</v>
      </c>
      <c r="B5905" t="s">
        <v>120305</v>
      </c>
      <c r="C5905" t="s">
        <v>120338</v>
      </c>
    </row>
    <row r="5906" spans="1:3" x14ac:dyDescent="0.45">
      <c r="A5906" t="s">
        <v>21054</v>
      </c>
      <c r="B5906" t="s">
        <v>120302</v>
      </c>
      <c r="C5906" t="s">
        <v>120337</v>
      </c>
    </row>
    <row r="5907" spans="1:3" x14ac:dyDescent="0.45">
      <c r="A5907" t="s">
        <v>21058</v>
      </c>
      <c r="B5907" t="s">
        <v>120302</v>
      </c>
      <c r="C5907" t="s">
        <v>120308</v>
      </c>
    </row>
    <row r="5908" spans="1:3" x14ac:dyDescent="0.45">
      <c r="A5908" t="s">
        <v>21063</v>
      </c>
      <c r="B5908" t="s">
        <v>120302</v>
      </c>
      <c r="C5908" t="s">
        <v>120303</v>
      </c>
    </row>
    <row r="5909" spans="1:3" x14ac:dyDescent="0.45">
      <c r="A5909" t="s">
        <v>21067</v>
      </c>
      <c r="B5909" t="s">
        <v>120302</v>
      </c>
      <c r="C5909" t="s">
        <v>120303</v>
      </c>
    </row>
    <row r="5910" spans="1:3" x14ac:dyDescent="0.45">
      <c r="A5910" t="s">
        <v>21070</v>
      </c>
      <c r="B5910" t="s">
        <v>120302</v>
      </c>
      <c r="C5910" t="s">
        <v>120304</v>
      </c>
    </row>
    <row r="5911" spans="1:3" x14ac:dyDescent="0.45">
      <c r="A5911" t="s">
        <v>21070</v>
      </c>
      <c r="B5911" t="s">
        <v>120305</v>
      </c>
      <c r="C5911" t="s">
        <v>120303</v>
      </c>
    </row>
    <row r="5912" spans="1:3" x14ac:dyDescent="0.45">
      <c r="A5912" t="s">
        <v>21074</v>
      </c>
      <c r="B5912" t="s">
        <v>120302</v>
      </c>
      <c r="C5912" t="s">
        <v>120338</v>
      </c>
    </row>
    <row r="5913" spans="1:3" x14ac:dyDescent="0.45">
      <c r="A5913" t="s">
        <v>21078</v>
      </c>
      <c r="B5913" t="s">
        <v>120302</v>
      </c>
      <c r="C5913" t="s">
        <v>120311</v>
      </c>
    </row>
    <row r="5914" spans="1:3" x14ac:dyDescent="0.45">
      <c r="A5914" t="s">
        <v>21078</v>
      </c>
      <c r="B5914" t="s">
        <v>120305</v>
      </c>
      <c r="C5914" t="s">
        <v>120304</v>
      </c>
    </row>
    <row r="5915" spans="1:3" x14ac:dyDescent="0.45">
      <c r="A5915" t="s">
        <v>21082</v>
      </c>
      <c r="B5915" t="s">
        <v>120302</v>
      </c>
      <c r="C5915" t="s">
        <v>120341</v>
      </c>
    </row>
    <row r="5916" spans="1:3" x14ac:dyDescent="0.45">
      <c r="A5916" t="s">
        <v>21085</v>
      </c>
      <c r="B5916" t="s">
        <v>120302</v>
      </c>
      <c r="C5916" t="s">
        <v>120332</v>
      </c>
    </row>
    <row r="5917" spans="1:3" x14ac:dyDescent="0.45">
      <c r="A5917" t="s">
        <v>21089</v>
      </c>
      <c r="B5917" t="s">
        <v>120302</v>
      </c>
      <c r="C5917" t="s">
        <v>120341</v>
      </c>
    </row>
    <row r="5918" spans="1:3" x14ac:dyDescent="0.45">
      <c r="A5918" t="s">
        <v>21093</v>
      </c>
      <c r="B5918" t="s">
        <v>120302</v>
      </c>
      <c r="C5918" t="s">
        <v>120303</v>
      </c>
    </row>
    <row r="5919" spans="1:3" x14ac:dyDescent="0.45">
      <c r="A5919" t="s">
        <v>21097</v>
      </c>
      <c r="B5919" t="s">
        <v>120302</v>
      </c>
      <c r="C5919" t="s">
        <v>120303</v>
      </c>
    </row>
    <row r="5920" spans="1:3" x14ac:dyDescent="0.45">
      <c r="A5920" t="s">
        <v>21101</v>
      </c>
      <c r="B5920" t="s">
        <v>120302</v>
      </c>
      <c r="C5920" t="s">
        <v>120303</v>
      </c>
    </row>
    <row r="5921" spans="1:3" x14ac:dyDescent="0.45">
      <c r="A5921" t="s">
        <v>21106</v>
      </c>
      <c r="B5921" t="s">
        <v>120302</v>
      </c>
      <c r="C5921" t="s">
        <v>120360</v>
      </c>
    </row>
    <row r="5922" spans="1:3" x14ac:dyDescent="0.45">
      <c r="A5922" t="s">
        <v>21111</v>
      </c>
      <c r="B5922" t="s">
        <v>120302</v>
      </c>
      <c r="C5922" t="s">
        <v>120303</v>
      </c>
    </row>
    <row r="5923" spans="1:3" x14ac:dyDescent="0.45">
      <c r="A5923" t="s">
        <v>21115</v>
      </c>
      <c r="B5923" t="s">
        <v>120302</v>
      </c>
      <c r="C5923" t="s">
        <v>120327</v>
      </c>
    </row>
    <row r="5924" spans="1:3" x14ac:dyDescent="0.45">
      <c r="A5924" t="s">
        <v>21118</v>
      </c>
      <c r="B5924" t="s">
        <v>120302</v>
      </c>
      <c r="C5924" t="s">
        <v>119254</v>
      </c>
    </row>
    <row r="5925" spans="1:3" x14ac:dyDescent="0.45">
      <c r="A5925" t="s">
        <v>21122</v>
      </c>
      <c r="B5925" t="s">
        <v>120302</v>
      </c>
      <c r="C5925" t="s">
        <v>120303</v>
      </c>
    </row>
    <row r="5926" spans="1:3" x14ac:dyDescent="0.45">
      <c r="A5926" t="s">
        <v>21125</v>
      </c>
      <c r="B5926" t="s">
        <v>120302</v>
      </c>
      <c r="C5926" t="s">
        <v>120313</v>
      </c>
    </row>
    <row r="5927" spans="1:3" x14ac:dyDescent="0.45">
      <c r="A5927" t="s">
        <v>21129</v>
      </c>
      <c r="B5927" t="s">
        <v>120302</v>
      </c>
      <c r="C5927" t="s">
        <v>120307</v>
      </c>
    </row>
    <row r="5928" spans="1:3" x14ac:dyDescent="0.45">
      <c r="A5928" t="s">
        <v>21133</v>
      </c>
      <c r="B5928" t="s">
        <v>120302</v>
      </c>
      <c r="C5928" t="s">
        <v>119254</v>
      </c>
    </row>
    <row r="5929" spans="1:3" x14ac:dyDescent="0.45">
      <c r="A5929" t="s">
        <v>21137</v>
      </c>
      <c r="B5929" t="s">
        <v>120302</v>
      </c>
      <c r="C5929" t="s">
        <v>119254</v>
      </c>
    </row>
    <row r="5930" spans="1:3" x14ac:dyDescent="0.45">
      <c r="A5930" t="s">
        <v>21142</v>
      </c>
      <c r="B5930" t="s">
        <v>120302</v>
      </c>
      <c r="C5930" t="s">
        <v>120303</v>
      </c>
    </row>
    <row r="5931" spans="1:3" x14ac:dyDescent="0.45">
      <c r="A5931" t="s">
        <v>21146</v>
      </c>
      <c r="B5931" t="s">
        <v>120302</v>
      </c>
      <c r="C5931" t="s">
        <v>120341</v>
      </c>
    </row>
    <row r="5932" spans="1:3" x14ac:dyDescent="0.45">
      <c r="A5932" t="s">
        <v>21149</v>
      </c>
      <c r="B5932" t="s">
        <v>120302</v>
      </c>
      <c r="C5932" t="s">
        <v>120341</v>
      </c>
    </row>
    <row r="5933" spans="1:3" x14ac:dyDescent="0.45">
      <c r="A5933" t="s">
        <v>21153</v>
      </c>
      <c r="B5933" t="s">
        <v>120302</v>
      </c>
      <c r="C5933" t="s">
        <v>120326</v>
      </c>
    </row>
    <row r="5934" spans="1:3" x14ac:dyDescent="0.45">
      <c r="A5934" t="s">
        <v>21158</v>
      </c>
      <c r="B5934" t="s">
        <v>120302</v>
      </c>
      <c r="C5934" t="s">
        <v>120303</v>
      </c>
    </row>
    <row r="5935" spans="1:3" x14ac:dyDescent="0.45">
      <c r="A5935" t="s">
        <v>21162</v>
      </c>
      <c r="B5935" t="s">
        <v>120302</v>
      </c>
      <c r="C5935" t="s">
        <v>120326</v>
      </c>
    </row>
    <row r="5936" spans="1:3" x14ac:dyDescent="0.45">
      <c r="A5936" t="s">
        <v>21167</v>
      </c>
      <c r="B5936" t="s">
        <v>120302</v>
      </c>
      <c r="C5936" t="s">
        <v>120303</v>
      </c>
    </row>
    <row r="5937" spans="1:3" x14ac:dyDescent="0.45">
      <c r="A5937" t="s">
        <v>21172</v>
      </c>
      <c r="B5937" t="s">
        <v>120302</v>
      </c>
      <c r="C5937" t="s">
        <v>120313</v>
      </c>
    </row>
    <row r="5938" spans="1:3" x14ac:dyDescent="0.45">
      <c r="A5938" t="s">
        <v>21176</v>
      </c>
      <c r="B5938" t="s">
        <v>120302</v>
      </c>
      <c r="C5938" t="s">
        <v>119254</v>
      </c>
    </row>
    <row r="5939" spans="1:3" x14ac:dyDescent="0.45">
      <c r="A5939" t="s">
        <v>21180</v>
      </c>
      <c r="B5939" t="s">
        <v>120302</v>
      </c>
      <c r="C5939" t="s">
        <v>120315</v>
      </c>
    </row>
    <row r="5940" spans="1:3" x14ac:dyDescent="0.45">
      <c r="A5940" t="s">
        <v>21183</v>
      </c>
      <c r="B5940" t="s">
        <v>120302</v>
      </c>
      <c r="C5940" t="s">
        <v>120303</v>
      </c>
    </row>
    <row r="5941" spans="1:3" x14ac:dyDescent="0.45">
      <c r="A5941" t="s">
        <v>21187</v>
      </c>
      <c r="B5941" t="s">
        <v>120302</v>
      </c>
      <c r="C5941" t="s">
        <v>120360</v>
      </c>
    </row>
    <row r="5942" spans="1:3" x14ac:dyDescent="0.45">
      <c r="A5942" t="s">
        <v>21191</v>
      </c>
      <c r="B5942" t="s">
        <v>120302</v>
      </c>
      <c r="C5942" t="s">
        <v>120332</v>
      </c>
    </row>
    <row r="5943" spans="1:3" x14ac:dyDescent="0.45">
      <c r="A5943" t="s">
        <v>21194</v>
      </c>
      <c r="B5943" t="s">
        <v>120302</v>
      </c>
      <c r="C5943" t="s">
        <v>120303</v>
      </c>
    </row>
    <row r="5944" spans="1:3" x14ac:dyDescent="0.45">
      <c r="A5944" t="s">
        <v>21199</v>
      </c>
      <c r="B5944" t="s">
        <v>120302</v>
      </c>
      <c r="C5944" t="s">
        <v>120307</v>
      </c>
    </row>
    <row r="5945" spans="1:3" x14ac:dyDescent="0.45">
      <c r="A5945" t="s">
        <v>21204</v>
      </c>
      <c r="B5945" t="s">
        <v>120302</v>
      </c>
      <c r="C5945" t="s">
        <v>120308</v>
      </c>
    </row>
    <row r="5946" spans="1:3" x14ac:dyDescent="0.45">
      <c r="A5946" t="s">
        <v>21208</v>
      </c>
      <c r="B5946" t="s">
        <v>120302</v>
      </c>
      <c r="C5946" t="s">
        <v>120303</v>
      </c>
    </row>
    <row r="5947" spans="1:3" x14ac:dyDescent="0.45">
      <c r="A5947" t="s">
        <v>21212</v>
      </c>
      <c r="B5947" t="s">
        <v>120302</v>
      </c>
      <c r="C5947" t="s">
        <v>60465</v>
      </c>
    </row>
    <row r="5948" spans="1:3" x14ac:dyDescent="0.45">
      <c r="A5948" t="s">
        <v>21217</v>
      </c>
      <c r="B5948" t="s">
        <v>120302</v>
      </c>
      <c r="C5948" t="s">
        <v>120342</v>
      </c>
    </row>
    <row r="5949" spans="1:3" x14ac:dyDescent="0.45">
      <c r="A5949" t="s">
        <v>21221</v>
      </c>
      <c r="B5949" t="s">
        <v>120302</v>
      </c>
      <c r="C5949" t="s">
        <v>120303</v>
      </c>
    </row>
    <row r="5950" spans="1:3" x14ac:dyDescent="0.45">
      <c r="A5950" t="s">
        <v>21224</v>
      </c>
      <c r="B5950" t="s">
        <v>120302</v>
      </c>
      <c r="C5950" t="s">
        <v>119254</v>
      </c>
    </row>
    <row r="5951" spans="1:3" x14ac:dyDescent="0.45">
      <c r="A5951" t="s">
        <v>21228</v>
      </c>
      <c r="B5951" t="s">
        <v>120302</v>
      </c>
      <c r="C5951" t="s">
        <v>120341</v>
      </c>
    </row>
    <row r="5952" spans="1:3" x14ac:dyDescent="0.45">
      <c r="A5952" t="s">
        <v>21232</v>
      </c>
      <c r="B5952" t="s">
        <v>120302</v>
      </c>
      <c r="C5952" t="s">
        <v>60465</v>
      </c>
    </row>
    <row r="5953" spans="1:3" x14ac:dyDescent="0.45">
      <c r="A5953" t="s">
        <v>21236</v>
      </c>
      <c r="B5953" t="s">
        <v>120302</v>
      </c>
      <c r="C5953" t="s">
        <v>120303</v>
      </c>
    </row>
    <row r="5954" spans="1:3" x14ac:dyDescent="0.45">
      <c r="A5954" t="s">
        <v>21239</v>
      </c>
      <c r="B5954" t="s">
        <v>120302</v>
      </c>
      <c r="C5954" t="s">
        <v>120341</v>
      </c>
    </row>
    <row r="5955" spans="1:3" x14ac:dyDescent="0.45">
      <c r="A5955" t="s">
        <v>21244</v>
      </c>
      <c r="B5955" t="s">
        <v>120302</v>
      </c>
      <c r="C5955" t="s">
        <v>120308</v>
      </c>
    </row>
    <row r="5956" spans="1:3" x14ac:dyDescent="0.45">
      <c r="A5956" t="s">
        <v>21249</v>
      </c>
      <c r="B5956" t="s">
        <v>120302</v>
      </c>
      <c r="C5956" t="s">
        <v>120311</v>
      </c>
    </row>
    <row r="5957" spans="1:3" x14ac:dyDescent="0.45">
      <c r="A5957" t="s">
        <v>21252</v>
      </c>
      <c r="B5957" t="s">
        <v>120302</v>
      </c>
      <c r="C5957" t="s">
        <v>60465</v>
      </c>
    </row>
    <row r="5958" spans="1:3" x14ac:dyDescent="0.45">
      <c r="A5958" t="s">
        <v>21257</v>
      </c>
      <c r="B5958" t="s">
        <v>120302</v>
      </c>
      <c r="C5958" t="s">
        <v>120308</v>
      </c>
    </row>
    <row r="5959" spans="1:3" x14ac:dyDescent="0.45">
      <c r="A5959" t="s">
        <v>21260</v>
      </c>
      <c r="B5959" t="s">
        <v>120302</v>
      </c>
      <c r="C5959" t="s">
        <v>120345</v>
      </c>
    </row>
    <row r="5960" spans="1:3" x14ac:dyDescent="0.45">
      <c r="A5960" t="s">
        <v>21264</v>
      </c>
      <c r="B5960" t="s">
        <v>120302</v>
      </c>
      <c r="C5960" t="s">
        <v>120308</v>
      </c>
    </row>
    <row r="5961" spans="1:3" x14ac:dyDescent="0.45">
      <c r="A5961" t="s">
        <v>21269</v>
      </c>
      <c r="B5961" t="s">
        <v>120302</v>
      </c>
      <c r="C5961" t="s">
        <v>120315</v>
      </c>
    </row>
    <row r="5962" spans="1:3" x14ac:dyDescent="0.45">
      <c r="A5962" t="s">
        <v>21273</v>
      </c>
      <c r="B5962" t="s">
        <v>120302</v>
      </c>
      <c r="C5962" t="s">
        <v>120303</v>
      </c>
    </row>
    <row r="5963" spans="1:3" x14ac:dyDescent="0.45">
      <c r="A5963" t="s">
        <v>21278</v>
      </c>
      <c r="B5963" t="s">
        <v>120302</v>
      </c>
      <c r="C5963" t="s">
        <v>120327</v>
      </c>
    </row>
    <row r="5964" spans="1:3" x14ac:dyDescent="0.45">
      <c r="A5964" t="s">
        <v>21278</v>
      </c>
      <c r="B5964" t="s">
        <v>120305</v>
      </c>
      <c r="C5964" t="s">
        <v>120317</v>
      </c>
    </row>
    <row r="5965" spans="1:3" x14ac:dyDescent="0.45">
      <c r="A5965" t="s">
        <v>21283</v>
      </c>
      <c r="B5965" t="s">
        <v>120302</v>
      </c>
      <c r="C5965" t="s">
        <v>120341</v>
      </c>
    </row>
    <row r="5966" spans="1:3" x14ac:dyDescent="0.45">
      <c r="A5966" t="s">
        <v>21288</v>
      </c>
      <c r="B5966" t="s">
        <v>120302</v>
      </c>
      <c r="C5966" t="s">
        <v>120332</v>
      </c>
    </row>
    <row r="5967" spans="1:3" x14ac:dyDescent="0.45">
      <c r="A5967" t="s">
        <v>21292</v>
      </c>
      <c r="B5967" t="s">
        <v>120302</v>
      </c>
      <c r="C5967" t="s">
        <v>120303</v>
      </c>
    </row>
    <row r="5968" spans="1:3" x14ac:dyDescent="0.45">
      <c r="A5968" t="s">
        <v>21295</v>
      </c>
      <c r="B5968" t="s">
        <v>120302</v>
      </c>
      <c r="C5968" t="s">
        <v>120341</v>
      </c>
    </row>
    <row r="5969" spans="1:3" x14ac:dyDescent="0.45">
      <c r="A5969" t="s">
        <v>21299</v>
      </c>
      <c r="B5969" t="s">
        <v>120302</v>
      </c>
      <c r="C5969" t="s">
        <v>120303</v>
      </c>
    </row>
    <row r="5970" spans="1:3" x14ac:dyDescent="0.45">
      <c r="A5970" t="s">
        <v>21302</v>
      </c>
      <c r="B5970" t="s">
        <v>120302</v>
      </c>
      <c r="C5970" t="s">
        <v>120341</v>
      </c>
    </row>
    <row r="5971" spans="1:3" x14ac:dyDescent="0.45">
      <c r="A5971" t="s">
        <v>21306</v>
      </c>
      <c r="B5971" t="s">
        <v>120302</v>
      </c>
      <c r="C5971" t="s">
        <v>120304</v>
      </c>
    </row>
    <row r="5972" spans="1:3" x14ac:dyDescent="0.45">
      <c r="A5972" t="s">
        <v>21311</v>
      </c>
      <c r="B5972" t="s">
        <v>120302</v>
      </c>
      <c r="C5972" t="s">
        <v>120341</v>
      </c>
    </row>
    <row r="5973" spans="1:3" x14ac:dyDescent="0.45">
      <c r="A5973" t="s">
        <v>21314</v>
      </c>
      <c r="B5973" t="s">
        <v>120302</v>
      </c>
      <c r="C5973" t="s">
        <v>120318</v>
      </c>
    </row>
    <row r="5974" spans="1:3" x14ac:dyDescent="0.45">
      <c r="A5974" t="s">
        <v>21319</v>
      </c>
      <c r="B5974" t="s">
        <v>120302</v>
      </c>
      <c r="C5974" t="s">
        <v>120311</v>
      </c>
    </row>
    <row r="5975" spans="1:3" x14ac:dyDescent="0.45">
      <c r="A5975" t="s">
        <v>21319</v>
      </c>
      <c r="B5975" t="s">
        <v>120305</v>
      </c>
      <c r="C5975" t="s">
        <v>120303</v>
      </c>
    </row>
    <row r="5976" spans="1:3" x14ac:dyDescent="0.45">
      <c r="A5976" t="s">
        <v>21323</v>
      </c>
      <c r="B5976" t="s">
        <v>120302</v>
      </c>
      <c r="C5976" t="s">
        <v>120303</v>
      </c>
    </row>
    <row r="5977" spans="1:3" x14ac:dyDescent="0.45">
      <c r="A5977" t="s">
        <v>21327</v>
      </c>
      <c r="B5977" t="s">
        <v>120302</v>
      </c>
      <c r="C5977" t="s">
        <v>120307</v>
      </c>
    </row>
    <row r="5978" spans="1:3" x14ac:dyDescent="0.45">
      <c r="A5978" t="s">
        <v>21331</v>
      </c>
      <c r="B5978" t="s">
        <v>120302</v>
      </c>
      <c r="C5978" t="s">
        <v>60465</v>
      </c>
    </row>
    <row r="5979" spans="1:3" x14ac:dyDescent="0.45">
      <c r="A5979" t="s">
        <v>21335</v>
      </c>
      <c r="B5979" t="s">
        <v>120302</v>
      </c>
      <c r="C5979" t="s">
        <v>120327</v>
      </c>
    </row>
    <row r="5980" spans="1:3" x14ac:dyDescent="0.45">
      <c r="A5980" t="s">
        <v>21339</v>
      </c>
      <c r="B5980" t="s">
        <v>120302</v>
      </c>
      <c r="C5980" t="s">
        <v>120303</v>
      </c>
    </row>
    <row r="5981" spans="1:3" x14ac:dyDescent="0.45">
      <c r="A5981" t="s">
        <v>21344</v>
      </c>
      <c r="B5981" t="s">
        <v>120302</v>
      </c>
      <c r="C5981" t="s">
        <v>120307</v>
      </c>
    </row>
    <row r="5982" spans="1:3" x14ac:dyDescent="0.45">
      <c r="A5982" t="s">
        <v>21348</v>
      </c>
      <c r="B5982" t="s">
        <v>120302</v>
      </c>
      <c r="C5982" t="s">
        <v>120303</v>
      </c>
    </row>
    <row r="5983" spans="1:3" x14ac:dyDescent="0.45">
      <c r="A5983" t="s">
        <v>21352</v>
      </c>
      <c r="B5983" t="s">
        <v>120302</v>
      </c>
      <c r="C5983" t="s">
        <v>120303</v>
      </c>
    </row>
    <row r="5984" spans="1:3" x14ac:dyDescent="0.45">
      <c r="A5984" t="s">
        <v>21356</v>
      </c>
      <c r="B5984" t="s">
        <v>120302</v>
      </c>
      <c r="C5984" t="s">
        <v>120303</v>
      </c>
    </row>
    <row r="5985" spans="1:3" x14ac:dyDescent="0.45">
      <c r="A5985" t="s">
        <v>21360</v>
      </c>
      <c r="B5985" t="s">
        <v>120302</v>
      </c>
      <c r="C5985" t="s">
        <v>120333</v>
      </c>
    </row>
    <row r="5986" spans="1:3" x14ac:dyDescent="0.45">
      <c r="A5986" t="s">
        <v>21363</v>
      </c>
      <c r="B5986" t="s">
        <v>120302</v>
      </c>
      <c r="C5986" t="s">
        <v>120338</v>
      </c>
    </row>
    <row r="5987" spans="1:3" x14ac:dyDescent="0.45">
      <c r="A5987" t="s">
        <v>21367</v>
      </c>
      <c r="B5987" t="s">
        <v>120302</v>
      </c>
      <c r="C5987" t="s">
        <v>120308</v>
      </c>
    </row>
    <row r="5988" spans="1:3" x14ac:dyDescent="0.45">
      <c r="A5988" t="s">
        <v>21370</v>
      </c>
      <c r="B5988" t="s">
        <v>120302</v>
      </c>
      <c r="C5988" t="s">
        <v>120303</v>
      </c>
    </row>
    <row r="5989" spans="1:3" x14ac:dyDescent="0.45">
      <c r="A5989" t="s">
        <v>21374</v>
      </c>
      <c r="B5989" t="s">
        <v>120302</v>
      </c>
      <c r="C5989" t="s">
        <v>120303</v>
      </c>
    </row>
    <row r="5990" spans="1:3" x14ac:dyDescent="0.45">
      <c r="A5990" t="s">
        <v>21378</v>
      </c>
      <c r="B5990" t="s">
        <v>120302</v>
      </c>
      <c r="C5990" t="s">
        <v>120303</v>
      </c>
    </row>
    <row r="5991" spans="1:3" x14ac:dyDescent="0.45">
      <c r="A5991" t="s">
        <v>21382</v>
      </c>
      <c r="B5991" t="s">
        <v>120302</v>
      </c>
      <c r="C5991" t="s">
        <v>120303</v>
      </c>
    </row>
    <row r="5992" spans="1:3" x14ac:dyDescent="0.45">
      <c r="A5992" t="s">
        <v>21386</v>
      </c>
      <c r="B5992" t="s">
        <v>120302</v>
      </c>
      <c r="C5992" t="s">
        <v>120364</v>
      </c>
    </row>
    <row r="5993" spans="1:3" x14ac:dyDescent="0.45">
      <c r="A5993" t="s">
        <v>21390</v>
      </c>
      <c r="B5993" t="s">
        <v>120302</v>
      </c>
      <c r="C5993" t="s">
        <v>120303</v>
      </c>
    </row>
    <row r="5994" spans="1:3" x14ac:dyDescent="0.45">
      <c r="A5994" t="s">
        <v>21394</v>
      </c>
      <c r="B5994" t="s">
        <v>120302</v>
      </c>
      <c r="C5994" t="s">
        <v>120303</v>
      </c>
    </row>
    <row r="5995" spans="1:3" x14ac:dyDescent="0.45">
      <c r="A5995" t="s">
        <v>21398</v>
      </c>
      <c r="B5995" t="s">
        <v>120302</v>
      </c>
      <c r="C5995" t="s">
        <v>120303</v>
      </c>
    </row>
    <row r="5996" spans="1:3" x14ac:dyDescent="0.45">
      <c r="A5996" t="s">
        <v>21401</v>
      </c>
      <c r="B5996" t="s">
        <v>120302</v>
      </c>
      <c r="C5996" t="s">
        <v>120303</v>
      </c>
    </row>
    <row r="5997" spans="1:3" x14ac:dyDescent="0.45">
      <c r="A5997" t="s">
        <v>21405</v>
      </c>
      <c r="B5997" t="s">
        <v>120302</v>
      </c>
      <c r="C5997" t="s">
        <v>120308</v>
      </c>
    </row>
    <row r="5998" spans="1:3" x14ac:dyDescent="0.45">
      <c r="A5998" t="s">
        <v>21409</v>
      </c>
      <c r="B5998" t="s">
        <v>120302</v>
      </c>
      <c r="C5998" t="s">
        <v>120308</v>
      </c>
    </row>
    <row r="5999" spans="1:3" x14ac:dyDescent="0.45">
      <c r="A5999" t="s">
        <v>21413</v>
      </c>
      <c r="B5999" t="s">
        <v>120302</v>
      </c>
      <c r="C5999" t="s">
        <v>120315</v>
      </c>
    </row>
    <row r="6000" spans="1:3" x14ac:dyDescent="0.45">
      <c r="A6000" t="s">
        <v>21417</v>
      </c>
      <c r="B6000" t="s">
        <v>120302</v>
      </c>
      <c r="C6000" t="s">
        <v>120307</v>
      </c>
    </row>
    <row r="6001" spans="1:3" x14ac:dyDescent="0.45">
      <c r="A6001" t="s">
        <v>21421</v>
      </c>
      <c r="B6001" t="s">
        <v>120302</v>
      </c>
      <c r="C6001" t="s">
        <v>120331</v>
      </c>
    </row>
    <row r="6002" spans="1:3" x14ac:dyDescent="0.45">
      <c r="A6002" t="s">
        <v>21421</v>
      </c>
      <c r="B6002" t="s">
        <v>120305</v>
      </c>
      <c r="C6002" t="s">
        <v>120304</v>
      </c>
    </row>
    <row r="6003" spans="1:3" x14ac:dyDescent="0.45">
      <c r="A6003" t="s">
        <v>21421</v>
      </c>
      <c r="B6003" t="s">
        <v>120312</v>
      </c>
      <c r="C6003" t="s">
        <v>120307</v>
      </c>
    </row>
    <row r="6004" spans="1:3" x14ac:dyDescent="0.45">
      <c r="A6004" t="s">
        <v>21425</v>
      </c>
      <c r="B6004" t="s">
        <v>120302</v>
      </c>
      <c r="C6004" t="s">
        <v>60465</v>
      </c>
    </row>
    <row r="6005" spans="1:3" x14ac:dyDescent="0.45">
      <c r="A6005" t="s">
        <v>21429</v>
      </c>
      <c r="B6005" t="s">
        <v>120302</v>
      </c>
      <c r="C6005" t="s">
        <v>120337</v>
      </c>
    </row>
    <row r="6006" spans="1:3" x14ac:dyDescent="0.45">
      <c r="A6006" t="s">
        <v>21429</v>
      </c>
      <c r="B6006" t="s">
        <v>120305</v>
      </c>
      <c r="C6006" t="s">
        <v>120304</v>
      </c>
    </row>
    <row r="6007" spans="1:3" x14ac:dyDescent="0.45">
      <c r="A6007" t="s">
        <v>21429</v>
      </c>
      <c r="B6007" t="s">
        <v>120312</v>
      </c>
      <c r="C6007" t="s">
        <v>120303</v>
      </c>
    </row>
    <row r="6008" spans="1:3" x14ac:dyDescent="0.45">
      <c r="A6008" t="s">
        <v>21433</v>
      </c>
      <c r="B6008" t="s">
        <v>120302</v>
      </c>
      <c r="C6008" t="s">
        <v>120341</v>
      </c>
    </row>
    <row r="6009" spans="1:3" x14ac:dyDescent="0.45">
      <c r="A6009" t="s">
        <v>21437</v>
      </c>
      <c r="B6009" t="s">
        <v>120302</v>
      </c>
      <c r="C6009" t="s">
        <v>120303</v>
      </c>
    </row>
    <row r="6010" spans="1:3" x14ac:dyDescent="0.45">
      <c r="A6010" t="s">
        <v>21441</v>
      </c>
      <c r="B6010" t="s">
        <v>120302</v>
      </c>
      <c r="C6010" t="s">
        <v>120303</v>
      </c>
    </row>
    <row r="6011" spans="1:3" x14ac:dyDescent="0.45">
      <c r="A6011" t="s">
        <v>21446</v>
      </c>
      <c r="B6011" t="s">
        <v>120302</v>
      </c>
      <c r="C6011" t="s">
        <v>120341</v>
      </c>
    </row>
    <row r="6012" spans="1:3" x14ac:dyDescent="0.45">
      <c r="A6012" t="s">
        <v>21451</v>
      </c>
      <c r="B6012" t="s">
        <v>120302</v>
      </c>
      <c r="C6012" t="s">
        <v>120342</v>
      </c>
    </row>
    <row r="6013" spans="1:3" x14ac:dyDescent="0.45">
      <c r="A6013" t="s">
        <v>21451</v>
      </c>
      <c r="B6013" t="s">
        <v>120305</v>
      </c>
      <c r="C6013" t="s">
        <v>120317</v>
      </c>
    </row>
    <row r="6014" spans="1:3" x14ac:dyDescent="0.45">
      <c r="A6014" t="s">
        <v>21456</v>
      </c>
      <c r="B6014" t="s">
        <v>120302</v>
      </c>
      <c r="C6014" t="s">
        <v>120326</v>
      </c>
    </row>
    <row r="6015" spans="1:3" x14ac:dyDescent="0.45">
      <c r="A6015" t="s">
        <v>21456</v>
      </c>
      <c r="B6015" t="s">
        <v>120305</v>
      </c>
      <c r="C6015" t="s">
        <v>120303</v>
      </c>
    </row>
    <row r="6016" spans="1:3" x14ac:dyDescent="0.45">
      <c r="A6016" t="s">
        <v>21461</v>
      </c>
      <c r="B6016" t="s">
        <v>120302</v>
      </c>
      <c r="C6016" t="s">
        <v>120307</v>
      </c>
    </row>
    <row r="6017" spans="1:3" x14ac:dyDescent="0.45">
      <c r="A6017" t="s">
        <v>21466</v>
      </c>
      <c r="B6017" t="s">
        <v>120302</v>
      </c>
      <c r="C6017" t="s">
        <v>120345</v>
      </c>
    </row>
    <row r="6018" spans="1:3" x14ac:dyDescent="0.45">
      <c r="A6018" t="s">
        <v>21470</v>
      </c>
      <c r="B6018" t="s">
        <v>120302</v>
      </c>
      <c r="C6018" t="s">
        <v>120303</v>
      </c>
    </row>
    <row r="6019" spans="1:3" x14ac:dyDescent="0.45">
      <c r="A6019" t="s">
        <v>21474</v>
      </c>
      <c r="B6019" t="s">
        <v>120302</v>
      </c>
      <c r="C6019" t="s">
        <v>120341</v>
      </c>
    </row>
    <row r="6020" spans="1:3" x14ac:dyDescent="0.45">
      <c r="A6020" t="s">
        <v>21478</v>
      </c>
      <c r="B6020" t="s">
        <v>120302</v>
      </c>
      <c r="C6020" t="s">
        <v>120308</v>
      </c>
    </row>
    <row r="6021" spans="1:3" x14ac:dyDescent="0.45">
      <c r="A6021" t="s">
        <v>21481</v>
      </c>
      <c r="B6021" t="s">
        <v>120302</v>
      </c>
      <c r="C6021" t="s">
        <v>119254</v>
      </c>
    </row>
    <row r="6022" spans="1:3" x14ac:dyDescent="0.45">
      <c r="A6022" t="s">
        <v>21485</v>
      </c>
      <c r="B6022" t="s">
        <v>120302</v>
      </c>
      <c r="C6022" t="s">
        <v>60465</v>
      </c>
    </row>
    <row r="6023" spans="1:3" x14ac:dyDescent="0.45">
      <c r="A6023" t="s">
        <v>21489</v>
      </c>
      <c r="B6023" t="s">
        <v>120302</v>
      </c>
      <c r="C6023" t="s">
        <v>120327</v>
      </c>
    </row>
    <row r="6024" spans="1:3" x14ac:dyDescent="0.45">
      <c r="A6024" t="s">
        <v>21492</v>
      </c>
      <c r="B6024" t="s">
        <v>120302</v>
      </c>
      <c r="C6024" t="s">
        <v>120330</v>
      </c>
    </row>
    <row r="6025" spans="1:3" x14ac:dyDescent="0.45">
      <c r="A6025" t="s">
        <v>21496</v>
      </c>
      <c r="B6025" t="s">
        <v>120302</v>
      </c>
      <c r="C6025" t="s">
        <v>120304</v>
      </c>
    </row>
    <row r="6026" spans="1:3" x14ac:dyDescent="0.45">
      <c r="A6026" t="s">
        <v>21496</v>
      </c>
      <c r="B6026" t="s">
        <v>120305</v>
      </c>
      <c r="C6026" t="s">
        <v>120303</v>
      </c>
    </row>
    <row r="6027" spans="1:3" x14ac:dyDescent="0.45">
      <c r="A6027" t="s">
        <v>21499</v>
      </c>
      <c r="B6027" t="s">
        <v>120302</v>
      </c>
      <c r="C6027" t="s">
        <v>120360</v>
      </c>
    </row>
    <row r="6028" spans="1:3" x14ac:dyDescent="0.45">
      <c r="A6028" t="s">
        <v>21502</v>
      </c>
      <c r="B6028" t="s">
        <v>120302</v>
      </c>
      <c r="C6028" t="s">
        <v>120313</v>
      </c>
    </row>
    <row r="6029" spans="1:3" x14ac:dyDescent="0.45">
      <c r="A6029" t="s">
        <v>21506</v>
      </c>
      <c r="B6029" t="s">
        <v>120302</v>
      </c>
      <c r="C6029" t="s">
        <v>120364</v>
      </c>
    </row>
    <row r="6030" spans="1:3" x14ac:dyDescent="0.45">
      <c r="A6030" t="s">
        <v>21511</v>
      </c>
      <c r="B6030" t="s">
        <v>120302</v>
      </c>
      <c r="C6030" t="s">
        <v>120341</v>
      </c>
    </row>
    <row r="6031" spans="1:3" x14ac:dyDescent="0.45">
      <c r="A6031" t="s">
        <v>21515</v>
      </c>
      <c r="B6031" t="s">
        <v>120302</v>
      </c>
      <c r="C6031" t="s">
        <v>120303</v>
      </c>
    </row>
    <row r="6032" spans="1:3" x14ac:dyDescent="0.45">
      <c r="A6032" t="s">
        <v>21520</v>
      </c>
      <c r="B6032" t="s">
        <v>120302</v>
      </c>
      <c r="C6032" t="s">
        <v>119254</v>
      </c>
    </row>
    <row r="6033" spans="1:3" x14ac:dyDescent="0.45">
      <c r="A6033" t="s">
        <v>21523</v>
      </c>
      <c r="B6033" t="s">
        <v>120302</v>
      </c>
      <c r="C6033" t="s">
        <v>120303</v>
      </c>
    </row>
    <row r="6034" spans="1:3" x14ac:dyDescent="0.45">
      <c r="A6034" t="s">
        <v>21527</v>
      </c>
      <c r="B6034" t="s">
        <v>120302</v>
      </c>
      <c r="C6034" t="s">
        <v>120303</v>
      </c>
    </row>
    <row r="6035" spans="1:3" x14ac:dyDescent="0.45">
      <c r="A6035" t="s">
        <v>21531</v>
      </c>
      <c r="B6035" t="s">
        <v>120302</v>
      </c>
      <c r="C6035" t="s">
        <v>120303</v>
      </c>
    </row>
    <row r="6036" spans="1:3" x14ac:dyDescent="0.45">
      <c r="A6036" t="s">
        <v>21535</v>
      </c>
      <c r="B6036" t="s">
        <v>120302</v>
      </c>
      <c r="C6036" t="s">
        <v>120303</v>
      </c>
    </row>
    <row r="6037" spans="1:3" x14ac:dyDescent="0.45">
      <c r="A6037" t="s">
        <v>21539</v>
      </c>
      <c r="B6037" t="s">
        <v>120302</v>
      </c>
      <c r="C6037" t="s">
        <v>120303</v>
      </c>
    </row>
    <row r="6038" spans="1:3" x14ac:dyDescent="0.45">
      <c r="A6038" t="s">
        <v>21544</v>
      </c>
      <c r="B6038" t="s">
        <v>120302</v>
      </c>
      <c r="C6038" t="s">
        <v>120303</v>
      </c>
    </row>
    <row r="6039" spans="1:3" x14ac:dyDescent="0.45">
      <c r="A6039" t="s">
        <v>21547</v>
      </c>
      <c r="B6039" t="s">
        <v>120302</v>
      </c>
      <c r="C6039" t="s">
        <v>120341</v>
      </c>
    </row>
    <row r="6040" spans="1:3" x14ac:dyDescent="0.45">
      <c r="A6040" t="s">
        <v>21551</v>
      </c>
      <c r="B6040" t="s">
        <v>120302</v>
      </c>
      <c r="C6040" t="s">
        <v>120327</v>
      </c>
    </row>
    <row r="6041" spans="1:3" x14ac:dyDescent="0.45">
      <c r="A6041" t="s">
        <v>21555</v>
      </c>
      <c r="B6041" t="s">
        <v>120302</v>
      </c>
      <c r="C6041" t="s">
        <v>120327</v>
      </c>
    </row>
    <row r="6042" spans="1:3" x14ac:dyDescent="0.45">
      <c r="A6042" t="s">
        <v>21559</v>
      </c>
      <c r="B6042" t="s">
        <v>120302</v>
      </c>
      <c r="C6042" t="s">
        <v>120311</v>
      </c>
    </row>
    <row r="6043" spans="1:3" x14ac:dyDescent="0.45">
      <c r="A6043" t="s">
        <v>21559</v>
      </c>
      <c r="B6043" t="s">
        <v>120305</v>
      </c>
      <c r="C6043" t="s">
        <v>120338</v>
      </c>
    </row>
    <row r="6044" spans="1:3" x14ac:dyDescent="0.45">
      <c r="A6044" t="s">
        <v>21559</v>
      </c>
      <c r="B6044" t="s">
        <v>120312</v>
      </c>
      <c r="C6044" t="s">
        <v>120303</v>
      </c>
    </row>
    <row r="6045" spans="1:3" x14ac:dyDescent="0.45">
      <c r="A6045" t="s">
        <v>21565</v>
      </c>
      <c r="B6045" t="s">
        <v>120302</v>
      </c>
      <c r="C6045" t="s">
        <v>60465</v>
      </c>
    </row>
    <row r="6046" spans="1:3" x14ac:dyDescent="0.45">
      <c r="A6046" t="s">
        <v>21570</v>
      </c>
      <c r="B6046" t="s">
        <v>120302</v>
      </c>
      <c r="C6046" t="s">
        <v>60465</v>
      </c>
    </row>
    <row r="6047" spans="1:3" x14ac:dyDescent="0.45">
      <c r="A6047" t="s">
        <v>21574</v>
      </c>
      <c r="B6047" t="s">
        <v>120302</v>
      </c>
      <c r="C6047" t="s">
        <v>120303</v>
      </c>
    </row>
    <row r="6048" spans="1:3" x14ac:dyDescent="0.45">
      <c r="A6048" t="s">
        <v>21579</v>
      </c>
      <c r="B6048" t="s">
        <v>120302</v>
      </c>
      <c r="C6048" t="s">
        <v>120318</v>
      </c>
    </row>
    <row r="6049" spans="1:3" x14ac:dyDescent="0.45">
      <c r="A6049" t="s">
        <v>21582</v>
      </c>
      <c r="B6049" t="s">
        <v>120302</v>
      </c>
      <c r="C6049" t="s">
        <v>120341</v>
      </c>
    </row>
    <row r="6050" spans="1:3" x14ac:dyDescent="0.45">
      <c r="A6050" t="s">
        <v>21586</v>
      </c>
      <c r="B6050" t="s">
        <v>120302</v>
      </c>
      <c r="C6050" t="s">
        <v>120303</v>
      </c>
    </row>
    <row r="6051" spans="1:3" x14ac:dyDescent="0.45">
      <c r="A6051" t="s">
        <v>21591</v>
      </c>
      <c r="B6051" t="s">
        <v>120302</v>
      </c>
      <c r="C6051" t="s">
        <v>60465</v>
      </c>
    </row>
    <row r="6052" spans="1:3" x14ac:dyDescent="0.45">
      <c r="A6052" t="s">
        <v>21595</v>
      </c>
      <c r="B6052" t="s">
        <v>120302</v>
      </c>
      <c r="C6052" t="s">
        <v>119254</v>
      </c>
    </row>
    <row r="6053" spans="1:3" x14ac:dyDescent="0.45">
      <c r="A6053" t="s">
        <v>21599</v>
      </c>
      <c r="B6053" t="s">
        <v>120302</v>
      </c>
      <c r="C6053" t="s">
        <v>120315</v>
      </c>
    </row>
    <row r="6054" spans="1:3" x14ac:dyDescent="0.45">
      <c r="A6054" t="s">
        <v>21603</v>
      </c>
      <c r="B6054" t="s">
        <v>120302</v>
      </c>
      <c r="C6054" t="s">
        <v>120303</v>
      </c>
    </row>
    <row r="6055" spans="1:3" x14ac:dyDescent="0.45">
      <c r="A6055" t="s">
        <v>21606</v>
      </c>
      <c r="B6055" t="s">
        <v>120302</v>
      </c>
      <c r="C6055" t="s">
        <v>120333</v>
      </c>
    </row>
    <row r="6056" spans="1:3" x14ac:dyDescent="0.45">
      <c r="A6056" t="s">
        <v>21611</v>
      </c>
      <c r="B6056" t="s">
        <v>120302</v>
      </c>
      <c r="C6056" t="s">
        <v>119254</v>
      </c>
    </row>
    <row r="6057" spans="1:3" x14ac:dyDescent="0.45">
      <c r="A6057" t="s">
        <v>21613</v>
      </c>
      <c r="B6057" t="s">
        <v>120302</v>
      </c>
      <c r="C6057" t="s">
        <v>119254</v>
      </c>
    </row>
    <row r="6058" spans="1:3" x14ac:dyDescent="0.45">
      <c r="A6058" t="s">
        <v>21617</v>
      </c>
      <c r="B6058" t="s">
        <v>120302</v>
      </c>
      <c r="C6058" t="s">
        <v>120303</v>
      </c>
    </row>
    <row r="6059" spans="1:3" x14ac:dyDescent="0.45">
      <c r="A6059" t="s">
        <v>21621</v>
      </c>
      <c r="B6059" t="s">
        <v>120302</v>
      </c>
      <c r="C6059" t="s">
        <v>120303</v>
      </c>
    </row>
    <row r="6060" spans="1:3" x14ac:dyDescent="0.45">
      <c r="A6060" t="s">
        <v>21626</v>
      </c>
      <c r="B6060" t="s">
        <v>120302</v>
      </c>
      <c r="C6060" t="s">
        <v>120327</v>
      </c>
    </row>
    <row r="6061" spans="1:3" x14ac:dyDescent="0.45">
      <c r="A6061" t="s">
        <v>21630</v>
      </c>
      <c r="B6061" t="s">
        <v>120302</v>
      </c>
      <c r="C6061" t="s">
        <v>120304</v>
      </c>
    </row>
    <row r="6062" spans="1:3" x14ac:dyDescent="0.45">
      <c r="A6062" t="s">
        <v>21634</v>
      </c>
      <c r="B6062" t="s">
        <v>120302</v>
      </c>
      <c r="C6062" t="s">
        <v>120345</v>
      </c>
    </row>
    <row r="6063" spans="1:3" x14ac:dyDescent="0.45">
      <c r="A6063" t="s">
        <v>21637</v>
      </c>
      <c r="B6063" t="s">
        <v>120302</v>
      </c>
      <c r="C6063" t="s">
        <v>120364</v>
      </c>
    </row>
    <row r="6064" spans="1:3" x14ac:dyDescent="0.45">
      <c r="A6064" t="s">
        <v>21641</v>
      </c>
      <c r="B6064" t="s">
        <v>120302</v>
      </c>
      <c r="C6064" t="s">
        <v>120303</v>
      </c>
    </row>
    <row r="6065" spans="1:3" x14ac:dyDescent="0.45">
      <c r="A6065" t="s">
        <v>21645</v>
      </c>
      <c r="B6065" t="s">
        <v>120302</v>
      </c>
      <c r="C6065" t="s">
        <v>120311</v>
      </c>
    </row>
    <row r="6066" spans="1:3" x14ac:dyDescent="0.45">
      <c r="A6066" t="s">
        <v>21649</v>
      </c>
      <c r="B6066" t="s">
        <v>120302</v>
      </c>
      <c r="C6066" t="s">
        <v>120303</v>
      </c>
    </row>
    <row r="6067" spans="1:3" x14ac:dyDescent="0.45">
      <c r="A6067" t="s">
        <v>21653</v>
      </c>
      <c r="B6067" t="s">
        <v>120302</v>
      </c>
      <c r="C6067" t="s">
        <v>120348</v>
      </c>
    </row>
    <row r="6068" spans="1:3" x14ac:dyDescent="0.45">
      <c r="A6068" t="s">
        <v>21653</v>
      </c>
      <c r="B6068" t="s">
        <v>120305</v>
      </c>
      <c r="C6068" t="s">
        <v>120303</v>
      </c>
    </row>
    <row r="6069" spans="1:3" x14ac:dyDescent="0.45">
      <c r="A6069" t="s">
        <v>21658</v>
      </c>
      <c r="B6069" t="s">
        <v>120302</v>
      </c>
      <c r="C6069" t="s">
        <v>120341</v>
      </c>
    </row>
    <row r="6070" spans="1:3" x14ac:dyDescent="0.45">
      <c r="A6070" t="s">
        <v>21662</v>
      </c>
      <c r="B6070" t="s">
        <v>120302</v>
      </c>
      <c r="C6070" t="s">
        <v>120303</v>
      </c>
    </row>
    <row r="6071" spans="1:3" x14ac:dyDescent="0.45">
      <c r="A6071" t="s">
        <v>21666</v>
      </c>
      <c r="B6071" t="s">
        <v>120302</v>
      </c>
      <c r="C6071" t="s">
        <v>60465</v>
      </c>
    </row>
    <row r="6072" spans="1:3" x14ac:dyDescent="0.45">
      <c r="A6072" t="s">
        <v>21671</v>
      </c>
      <c r="B6072" t="s">
        <v>120302</v>
      </c>
      <c r="C6072" t="s">
        <v>120303</v>
      </c>
    </row>
    <row r="6073" spans="1:3" x14ac:dyDescent="0.45">
      <c r="A6073" t="s">
        <v>21675</v>
      </c>
      <c r="B6073" t="s">
        <v>120302</v>
      </c>
      <c r="C6073" t="s">
        <v>120308</v>
      </c>
    </row>
    <row r="6074" spans="1:3" x14ac:dyDescent="0.45">
      <c r="A6074" t="s">
        <v>21679</v>
      </c>
      <c r="B6074" t="s">
        <v>120302</v>
      </c>
      <c r="C6074" t="s">
        <v>120346</v>
      </c>
    </row>
    <row r="6075" spans="1:3" x14ac:dyDescent="0.45">
      <c r="A6075" t="s">
        <v>21683</v>
      </c>
      <c r="B6075" t="s">
        <v>120302</v>
      </c>
      <c r="C6075" t="s">
        <v>120311</v>
      </c>
    </row>
    <row r="6076" spans="1:3" x14ac:dyDescent="0.45">
      <c r="A6076" t="s">
        <v>21686</v>
      </c>
      <c r="B6076" t="s">
        <v>120302</v>
      </c>
      <c r="C6076" t="s">
        <v>120308</v>
      </c>
    </row>
    <row r="6077" spans="1:3" x14ac:dyDescent="0.45">
      <c r="A6077" t="s">
        <v>21689</v>
      </c>
      <c r="B6077" t="s">
        <v>120302</v>
      </c>
      <c r="C6077" t="s">
        <v>120318</v>
      </c>
    </row>
    <row r="6078" spans="1:3" x14ac:dyDescent="0.45">
      <c r="A6078" t="s">
        <v>21693</v>
      </c>
      <c r="B6078" t="s">
        <v>120302</v>
      </c>
      <c r="C6078" t="s">
        <v>119254</v>
      </c>
    </row>
    <row r="6079" spans="1:3" x14ac:dyDescent="0.45">
      <c r="A6079" t="s">
        <v>21697</v>
      </c>
      <c r="B6079" t="s">
        <v>120302</v>
      </c>
      <c r="C6079" t="s">
        <v>120311</v>
      </c>
    </row>
    <row r="6080" spans="1:3" x14ac:dyDescent="0.45">
      <c r="A6080" t="s">
        <v>21697</v>
      </c>
      <c r="B6080" t="s">
        <v>120305</v>
      </c>
      <c r="C6080" t="s">
        <v>120303</v>
      </c>
    </row>
    <row r="6081" spans="1:3" x14ac:dyDescent="0.45">
      <c r="A6081" t="s">
        <v>21700</v>
      </c>
      <c r="B6081" t="s">
        <v>120302</v>
      </c>
      <c r="C6081" t="s">
        <v>120303</v>
      </c>
    </row>
    <row r="6082" spans="1:3" x14ac:dyDescent="0.45">
      <c r="A6082" t="s">
        <v>21705</v>
      </c>
      <c r="B6082" t="s">
        <v>120302</v>
      </c>
      <c r="C6082" t="s">
        <v>120308</v>
      </c>
    </row>
    <row r="6083" spans="1:3" x14ac:dyDescent="0.45">
      <c r="A6083" t="s">
        <v>21709</v>
      </c>
      <c r="B6083" t="s">
        <v>120302</v>
      </c>
      <c r="C6083" t="s">
        <v>120315</v>
      </c>
    </row>
    <row r="6084" spans="1:3" x14ac:dyDescent="0.45">
      <c r="A6084" t="s">
        <v>21713</v>
      </c>
      <c r="B6084" t="s">
        <v>120302</v>
      </c>
      <c r="C6084" t="s">
        <v>120303</v>
      </c>
    </row>
    <row r="6085" spans="1:3" x14ac:dyDescent="0.45">
      <c r="A6085" t="s">
        <v>21717</v>
      </c>
      <c r="B6085" t="s">
        <v>120302</v>
      </c>
      <c r="C6085" t="s">
        <v>120330</v>
      </c>
    </row>
    <row r="6086" spans="1:3" x14ac:dyDescent="0.45">
      <c r="A6086" t="s">
        <v>21721</v>
      </c>
      <c r="B6086" t="s">
        <v>120302</v>
      </c>
      <c r="C6086" t="s">
        <v>120341</v>
      </c>
    </row>
    <row r="6087" spans="1:3" x14ac:dyDescent="0.45">
      <c r="A6087" t="s">
        <v>21724</v>
      </c>
      <c r="B6087" t="s">
        <v>120302</v>
      </c>
      <c r="C6087" t="s">
        <v>120364</v>
      </c>
    </row>
    <row r="6088" spans="1:3" x14ac:dyDescent="0.45">
      <c r="A6088" t="s">
        <v>21727</v>
      </c>
      <c r="B6088" t="s">
        <v>120302</v>
      </c>
      <c r="C6088" t="s">
        <v>120304</v>
      </c>
    </row>
    <row r="6089" spans="1:3" x14ac:dyDescent="0.45">
      <c r="A6089" t="s">
        <v>21729</v>
      </c>
      <c r="B6089" t="s">
        <v>120302</v>
      </c>
      <c r="C6089" t="s">
        <v>120341</v>
      </c>
    </row>
    <row r="6090" spans="1:3" x14ac:dyDescent="0.45">
      <c r="A6090" t="s">
        <v>21733</v>
      </c>
      <c r="B6090" t="s">
        <v>120302</v>
      </c>
      <c r="C6090" t="s">
        <v>120327</v>
      </c>
    </row>
    <row r="6091" spans="1:3" x14ac:dyDescent="0.45">
      <c r="A6091" t="s">
        <v>21738</v>
      </c>
      <c r="B6091" t="s">
        <v>120302</v>
      </c>
      <c r="C6091" t="s">
        <v>120332</v>
      </c>
    </row>
    <row r="6092" spans="1:3" x14ac:dyDescent="0.45">
      <c r="A6092" t="s">
        <v>21742</v>
      </c>
      <c r="B6092" t="s">
        <v>120302</v>
      </c>
      <c r="C6092" t="s">
        <v>120307</v>
      </c>
    </row>
    <row r="6093" spans="1:3" x14ac:dyDescent="0.45">
      <c r="A6093" t="s">
        <v>21745</v>
      </c>
      <c r="B6093" t="s">
        <v>120302</v>
      </c>
      <c r="C6093" t="s">
        <v>120303</v>
      </c>
    </row>
    <row r="6094" spans="1:3" x14ac:dyDescent="0.45">
      <c r="A6094" t="s">
        <v>21749</v>
      </c>
      <c r="B6094" t="s">
        <v>120302</v>
      </c>
      <c r="C6094" t="s">
        <v>120322</v>
      </c>
    </row>
    <row r="6095" spans="1:3" x14ac:dyDescent="0.45">
      <c r="A6095" t="s">
        <v>21749</v>
      </c>
      <c r="B6095" t="s">
        <v>120305</v>
      </c>
      <c r="C6095" t="s">
        <v>120303</v>
      </c>
    </row>
    <row r="6096" spans="1:3" x14ac:dyDescent="0.45">
      <c r="A6096" t="s">
        <v>21752</v>
      </c>
      <c r="B6096" t="s">
        <v>120302</v>
      </c>
      <c r="C6096" t="s">
        <v>120303</v>
      </c>
    </row>
    <row r="6097" spans="1:3" x14ac:dyDescent="0.45">
      <c r="A6097" t="s">
        <v>21756</v>
      </c>
      <c r="B6097" t="s">
        <v>120302</v>
      </c>
      <c r="C6097" t="s">
        <v>120327</v>
      </c>
    </row>
    <row r="6098" spans="1:3" x14ac:dyDescent="0.45">
      <c r="A6098" t="s">
        <v>21759</v>
      </c>
      <c r="B6098" t="s">
        <v>120302</v>
      </c>
      <c r="C6098" t="s">
        <v>120304</v>
      </c>
    </row>
    <row r="6099" spans="1:3" x14ac:dyDescent="0.45">
      <c r="A6099" t="s">
        <v>21763</v>
      </c>
      <c r="B6099" t="s">
        <v>120302</v>
      </c>
      <c r="C6099" t="s">
        <v>120327</v>
      </c>
    </row>
    <row r="6100" spans="1:3" x14ac:dyDescent="0.45">
      <c r="A6100" t="s">
        <v>21768</v>
      </c>
      <c r="B6100" t="s">
        <v>120302</v>
      </c>
      <c r="C6100" t="s">
        <v>120303</v>
      </c>
    </row>
    <row r="6101" spans="1:3" x14ac:dyDescent="0.45">
      <c r="A6101" t="s">
        <v>21772</v>
      </c>
      <c r="B6101" t="s">
        <v>120302</v>
      </c>
      <c r="C6101" t="s">
        <v>120303</v>
      </c>
    </row>
    <row r="6102" spans="1:3" x14ac:dyDescent="0.45">
      <c r="A6102" t="s">
        <v>21776</v>
      </c>
      <c r="B6102" t="s">
        <v>120302</v>
      </c>
      <c r="C6102" t="s">
        <v>119254</v>
      </c>
    </row>
    <row r="6103" spans="1:3" x14ac:dyDescent="0.45">
      <c r="A6103" t="s">
        <v>21779</v>
      </c>
      <c r="B6103" t="s">
        <v>120302</v>
      </c>
      <c r="C6103" t="s">
        <v>119254</v>
      </c>
    </row>
    <row r="6104" spans="1:3" x14ac:dyDescent="0.45">
      <c r="A6104" t="s">
        <v>21783</v>
      </c>
      <c r="B6104" t="s">
        <v>120302</v>
      </c>
      <c r="C6104" t="s">
        <v>120364</v>
      </c>
    </row>
    <row r="6105" spans="1:3" x14ac:dyDescent="0.45">
      <c r="A6105" t="s">
        <v>21787</v>
      </c>
      <c r="B6105" t="s">
        <v>120302</v>
      </c>
      <c r="C6105" t="s">
        <v>120315</v>
      </c>
    </row>
    <row r="6106" spans="1:3" x14ac:dyDescent="0.45">
      <c r="A6106" t="s">
        <v>21791</v>
      </c>
      <c r="B6106" t="s">
        <v>120302</v>
      </c>
      <c r="C6106" t="s">
        <v>120337</v>
      </c>
    </row>
    <row r="6107" spans="1:3" x14ac:dyDescent="0.45">
      <c r="A6107" t="s">
        <v>21795</v>
      </c>
      <c r="B6107" t="s">
        <v>120302</v>
      </c>
      <c r="C6107" t="s">
        <v>120308</v>
      </c>
    </row>
    <row r="6108" spans="1:3" x14ac:dyDescent="0.45">
      <c r="A6108" t="s">
        <v>21799</v>
      </c>
      <c r="B6108" t="s">
        <v>120302</v>
      </c>
      <c r="C6108" t="s">
        <v>119254</v>
      </c>
    </row>
    <row r="6109" spans="1:3" x14ac:dyDescent="0.45">
      <c r="A6109" t="s">
        <v>21803</v>
      </c>
      <c r="B6109" t="s">
        <v>120302</v>
      </c>
      <c r="C6109" t="s">
        <v>120303</v>
      </c>
    </row>
    <row r="6110" spans="1:3" x14ac:dyDescent="0.45">
      <c r="A6110" t="s">
        <v>21807</v>
      </c>
      <c r="B6110" t="s">
        <v>120302</v>
      </c>
      <c r="C6110" t="s">
        <v>60465</v>
      </c>
    </row>
    <row r="6111" spans="1:3" x14ac:dyDescent="0.45">
      <c r="A6111" t="s">
        <v>21812</v>
      </c>
      <c r="B6111" t="s">
        <v>120302</v>
      </c>
      <c r="C6111" t="s">
        <v>119254</v>
      </c>
    </row>
    <row r="6112" spans="1:3" x14ac:dyDescent="0.45">
      <c r="A6112" t="s">
        <v>21815</v>
      </c>
      <c r="B6112" t="s">
        <v>120302</v>
      </c>
      <c r="C6112" t="s">
        <v>120304</v>
      </c>
    </row>
    <row r="6113" spans="1:3" x14ac:dyDescent="0.45">
      <c r="A6113" t="s">
        <v>21818</v>
      </c>
      <c r="B6113" t="s">
        <v>120302</v>
      </c>
      <c r="C6113" t="s">
        <v>60465</v>
      </c>
    </row>
    <row r="6114" spans="1:3" x14ac:dyDescent="0.45">
      <c r="A6114" t="s">
        <v>21821</v>
      </c>
      <c r="B6114" t="s">
        <v>120302</v>
      </c>
      <c r="C6114" t="s">
        <v>120315</v>
      </c>
    </row>
    <row r="6115" spans="1:3" x14ac:dyDescent="0.45">
      <c r="A6115" t="s">
        <v>21825</v>
      </c>
      <c r="B6115" t="s">
        <v>120302</v>
      </c>
      <c r="C6115" t="s">
        <v>60465</v>
      </c>
    </row>
    <row r="6116" spans="1:3" x14ac:dyDescent="0.45">
      <c r="A6116" t="s">
        <v>21830</v>
      </c>
      <c r="B6116" t="s">
        <v>120302</v>
      </c>
      <c r="C6116" t="s">
        <v>120383</v>
      </c>
    </row>
    <row r="6117" spans="1:3" x14ac:dyDescent="0.45">
      <c r="A6117" t="s">
        <v>21835</v>
      </c>
      <c r="B6117" t="s">
        <v>120302</v>
      </c>
      <c r="C6117" t="s">
        <v>120332</v>
      </c>
    </row>
    <row r="6118" spans="1:3" x14ac:dyDescent="0.45">
      <c r="A6118" t="s">
        <v>21838</v>
      </c>
      <c r="B6118" t="s">
        <v>120302</v>
      </c>
      <c r="C6118" t="s">
        <v>120303</v>
      </c>
    </row>
    <row r="6119" spans="1:3" x14ac:dyDescent="0.45">
      <c r="A6119" t="s">
        <v>21842</v>
      </c>
      <c r="B6119" t="s">
        <v>120302</v>
      </c>
      <c r="C6119" t="s">
        <v>120311</v>
      </c>
    </row>
    <row r="6120" spans="1:3" x14ac:dyDescent="0.45">
      <c r="A6120" t="s">
        <v>21846</v>
      </c>
      <c r="B6120" t="s">
        <v>120302</v>
      </c>
      <c r="C6120" t="s">
        <v>120318</v>
      </c>
    </row>
    <row r="6121" spans="1:3" x14ac:dyDescent="0.45">
      <c r="A6121" t="s">
        <v>21850</v>
      </c>
      <c r="B6121" t="s">
        <v>120302</v>
      </c>
      <c r="C6121" t="s">
        <v>120303</v>
      </c>
    </row>
    <row r="6122" spans="1:3" x14ac:dyDescent="0.45">
      <c r="A6122" t="s">
        <v>21854</v>
      </c>
      <c r="B6122" t="s">
        <v>120302</v>
      </c>
      <c r="C6122" t="s">
        <v>120318</v>
      </c>
    </row>
    <row r="6123" spans="1:3" x14ac:dyDescent="0.45">
      <c r="A6123" t="s">
        <v>21858</v>
      </c>
      <c r="B6123" t="s">
        <v>120302</v>
      </c>
      <c r="C6123" t="s">
        <v>120322</v>
      </c>
    </row>
    <row r="6124" spans="1:3" x14ac:dyDescent="0.45">
      <c r="A6124" t="s">
        <v>21862</v>
      </c>
      <c r="B6124" t="s">
        <v>120302</v>
      </c>
      <c r="C6124" t="s">
        <v>120318</v>
      </c>
    </row>
    <row r="6125" spans="1:3" x14ac:dyDescent="0.45">
      <c r="A6125" t="s">
        <v>21862</v>
      </c>
      <c r="B6125" t="s">
        <v>120305</v>
      </c>
      <c r="C6125" t="s">
        <v>120303</v>
      </c>
    </row>
    <row r="6126" spans="1:3" x14ac:dyDescent="0.45">
      <c r="A6126" t="s">
        <v>21867</v>
      </c>
      <c r="B6126" t="s">
        <v>120302</v>
      </c>
      <c r="C6126" t="s">
        <v>120308</v>
      </c>
    </row>
    <row r="6127" spans="1:3" x14ac:dyDescent="0.45">
      <c r="A6127" t="s">
        <v>21871</v>
      </c>
      <c r="B6127" t="s">
        <v>120302</v>
      </c>
      <c r="C6127" t="s">
        <v>120315</v>
      </c>
    </row>
    <row r="6128" spans="1:3" x14ac:dyDescent="0.45">
      <c r="A6128" t="s">
        <v>21875</v>
      </c>
      <c r="B6128" t="s">
        <v>120302</v>
      </c>
      <c r="C6128" t="s">
        <v>120313</v>
      </c>
    </row>
    <row r="6129" spans="1:3" x14ac:dyDescent="0.45">
      <c r="A6129" t="s">
        <v>21879</v>
      </c>
      <c r="B6129" t="s">
        <v>120302</v>
      </c>
      <c r="C6129" t="s">
        <v>120322</v>
      </c>
    </row>
    <row r="6130" spans="1:3" x14ac:dyDescent="0.45">
      <c r="A6130" t="s">
        <v>21883</v>
      </c>
      <c r="B6130" t="s">
        <v>120302</v>
      </c>
      <c r="C6130" t="s">
        <v>120331</v>
      </c>
    </row>
    <row r="6131" spans="1:3" x14ac:dyDescent="0.45">
      <c r="A6131" t="s">
        <v>21883</v>
      </c>
      <c r="B6131" t="s">
        <v>120305</v>
      </c>
      <c r="C6131" t="s">
        <v>120313</v>
      </c>
    </row>
    <row r="6132" spans="1:3" x14ac:dyDescent="0.45">
      <c r="A6132" t="s">
        <v>21886</v>
      </c>
      <c r="B6132" t="s">
        <v>120302</v>
      </c>
      <c r="C6132" t="s">
        <v>120345</v>
      </c>
    </row>
    <row r="6133" spans="1:3" x14ac:dyDescent="0.45">
      <c r="A6133" t="s">
        <v>21890</v>
      </c>
      <c r="B6133" t="s">
        <v>120302</v>
      </c>
      <c r="C6133" t="s">
        <v>120313</v>
      </c>
    </row>
    <row r="6134" spans="1:3" x14ac:dyDescent="0.45">
      <c r="A6134" t="s">
        <v>21894</v>
      </c>
      <c r="B6134" t="s">
        <v>120302</v>
      </c>
      <c r="C6134" t="s">
        <v>120327</v>
      </c>
    </row>
    <row r="6135" spans="1:3" x14ac:dyDescent="0.45">
      <c r="A6135" t="s">
        <v>21897</v>
      </c>
      <c r="B6135" t="s">
        <v>120302</v>
      </c>
      <c r="C6135" t="s">
        <v>120303</v>
      </c>
    </row>
    <row r="6136" spans="1:3" x14ac:dyDescent="0.45">
      <c r="A6136" t="s">
        <v>21900</v>
      </c>
      <c r="B6136" t="s">
        <v>120302</v>
      </c>
      <c r="C6136" t="s">
        <v>120306</v>
      </c>
    </row>
    <row r="6137" spans="1:3" x14ac:dyDescent="0.45">
      <c r="A6137" t="s">
        <v>21904</v>
      </c>
      <c r="B6137" t="s">
        <v>120302</v>
      </c>
      <c r="C6137" t="s">
        <v>120307</v>
      </c>
    </row>
    <row r="6138" spans="1:3" x14ac:dyDescent="0.45">
      <c r="A6138" t="s">
        <v>21907</v>
      </c>
      <c r="B6138" t="s">
        <v>120302</v>
      </c>
      <c r="C6138" t="s">
        <v>120304</v>
      </c>
    </row>
    <row r="6139" spans="1:3" x14ac:dyDescent="0.45">
      <c r="A6139" t="s">
        <v>21907</v>
      </c>
      <c r="B6139" t="s">
        <v>120305</v>
      </c>
      <c r="C6139" t="s">
        <v>120303</v>
      </c>
    </row>
    <row r="6140" spans="1:3" x14ac:dyDescent="0.45">
      <c r="A6140" t="s">
        <v>21908</v>
      </c>
      <c r="B6140" t="s">
        <v>120302</v>
      </c>
      <c r="C6140" t="s">
        <v>120315</v>
      </c>
    </row>
    <row r="6141" spans="1:3" x14ac:dyDescent="0.45">
      <c r="A6141" t="s">
        <v>21912</v>
      </c>
      <c r="B6141" t="s">
        <v>120302</v>
      </c>
      <c r="C6141" t="s">
        <v>120326</v>
      </c>
    </row>
    <row r="6142" spans="1:3" x14ac:dyDescent="0.45">
      <c r="A6142" t="s">
        <v>21916</v>
      </c>
      <c r="B6142" t="s">
        <v>120302</v>
      </c>
      <c r="C6142" t="s">
        <v>120341</v>
      </c>
    </row>
    <row r="6143" spans="1:3" x14ac:dyDescent="0.45">
      <c r="A6143" t="s">
        <v>21920</v>
      </c>
      <c r="B6143" t="s">
        <v>120302</v>
      </c>
      <c r="C6143" t="s">
        <v>120327</v>
      </c>
    </row>
    <row r="6144" spans="1:3" x14ac:dyDescent="0.45">
      <c r="A6144" t="s">
        <v>21925</v>
      </c>
      <c r="B6144" t="s">
        <v>120302</v>
      </c>
      <c r="C6144" t="s">
        <v>120346</v>
      </c>
    </row>
    <row r="6145" spans="1:3" x14ac:dyDescent="0.45">
      <c r="A6145" t="s">
        <v>21928</v>
      </c>
      <c r="B6145" t="s">
        <v>120302</v>
      </c>
      <c r="C6145" t="s">
        <v>120383</v>
      </c>
    </row>
    <row r="6146" spans="1:3" x14ac:dyDescent="0.45">
      <c r="A6146" t="s">
        <v>21932</v>
      </c>
      <c r="B6146" t="s">
        <v>120302</v>
      </c>
      <c r="C6146" t="s">
        <v>120303</v>
      </c>
    </row>
    <row r="6147" spans="1:3" x14ac:dyDescent="0.45">
      <c r="A6147" t="s">
        <v>21936</v>
      </c>
      <c r="B6147" t="s">
        <v>120302</v>
      </c>
      <c r="C6147" t="s">
        <v>120327</v>
      </c>
    </row>
    <row r="6148" spans="1:3" x14ac:dyDescent="0.45">
      <c r="A6148" t="s">
        <v>21939</v>
      </c>
      <c r="B6148" t="s">
        <v>120302</v>
      </c>
      <c r="C6148" t="s">
        <v>119254</v>
      </c>
    </row>
    <row r="6149" spans="1:3" x14ac:dyDescent="0.45">
      <c r="A6149" t="s">
        <v>21943</v>
      </c>
      <c r="B6149" t="s">
        <v>120302</v>
      </c>
      <c r="C6149" t="s">
        <v>120303</v>
      </c>
    </row>
    <row r="6150" spans="1:3" x14ac:dyDescent="0.45">
      <c r="A6150" t="s">
        <v>21947</v>
      </c>
      <c r="B6150" t="s">
        <v>120302</v>
      </c>
      <c r="C6150" t="s">
        <v>120341</v>
      </c>
    </row>
    <row r="6151" spans="1:3" x14ac:dyDescent="0.45">
      <c r="A6151" t="s">
        <v>21951</v>
      </c>
      <c r="B6151" t="s">
        <v>120302</v>
      </c>
      <c r="C6151" t="s">
        <v>120331</v>
      </c>
    </row>
    <row r="6152" spans="1:3" x14ac:dyDescent="0.45">
      <c r="A6152" t="s">
        <v>21951</v>
      </c>
      <c r="B6152" t="s">
        <v>120305</v>
      </c>
      <c r="C6152" t="s">
        <v>120345</v>
      </c>
    </row>
    <row r="6153" spans="1:3" x14ac:dyDescent="0.45">
      <c r="A6153" t="s">
        <v>21955</v>
      </c>
      <c r="B6153" t="s">
        <v>120302</v>
      </c>
      <c r="C6153" t="s">
        <v>119254</v>
      </c>
    </row>
    <row r="6154" spans="1:3" x14ac:dyDescent="0.45">
      <c r="A6154" t="s">
        <v>21958</v>
      </c>
      <c r="B6154" t="s">
        <v>120302</v>
      </c>
      <c r="C6154" t="s">
        <v>120308</v>
      </c>
    </row>
    <row r="6155" spans="1:3" x14ac:dyDescent="0.45">
      <c r="A6155" t="s">
        <v>21962</v>
      </c>
      <c r="B6155" t="s">
        <v>120302</v>
      </c>
      <c r="C6155" t="s">
        <v>120328</v>
      </c>
    </row>
    <row r="6156" spans="1:3" x14ac:dyDescent="0.45">
      <c r="A6156" t="s">
        <v>21965</v>
      </c>
      <c r="B6156" t="s">
        <v>120302</v>
      </c>
      <c r="C6156" t="s">
        <v>120308</v>
      </c>
    </row>
    <row r="6157" spans="1:3" x14ac:dyDescent="0.45">
      <c r="A6157" t="s">
        <v>21969</v>
      </c>
      <c r="B6157" t="s">
        <v>120302</v>
      </c>
      <c r="C6157" t="s">
        <v>120303</v>
      </c>
    </row>
    <row r="6158" spans="1:3" x14ac:dyDescent="0.45">
      <c r="A6158" t="s">
        <v>21973</v>
      </c>
      <c r="B6158" t="s">
        <v>120302</v>
      </c>
      <c r="C6158" t="s">
        <v>120303</v>
      </c>
    </row>
    <row r="6159" spans="1:3" x14ac:dyDescent="0.45">
      <c r="A6159" t="s">
        <v>21978</v>
      </c>
      <c r="B6159" t="s">
        <v>120302</v>
      </c>
      <c r="C6159" t="s">
        <v>120303</v>
      </c>
    </row>
    <row r="6160" spans="1:3" x14ac:dyDescent="0.45">
      <c r="A6160" t="s">
        <v>21982</v>
      </c>
      <c r="B6160" t="s">
        <v>120302</v>
      </c>
      <c r="C6160" t="s">
        <v>120304</v>
      </c>
    </row>
    <row r="6161" spans="1:3" x14ac:dyDescent="0.45">
      <c r="A6161" t="s">
        <v>21987</v>
      </c>
      <c r="B6161" t="s">
        <v>120302</v>
      </c>
      <c r="C6161" t="s">
        <v>120303</v>
      </c>
    </row>
    <row r="6162" spans="1:3" x14ac:dyDescent="0.45">
      <c r="A6162" t="s">
        <v>21991</v>
      </c>
      <c r="B6162" t="s">
        <v>120302</v>
      </c>
      <c r="C6162" t="s">
        <v>119254</v>
      </c>
    </row>
    <row r="6163" spans="1:3" x14ac:dyDescent="0.45">
      <c r="A6163" t="s">
        <v>21995</v>
      </c>
      <c r="B6163" t="s">
        <v>120302</v>
      </c>
      <c r="C6163" t="s">
        <v>120337</v>
      </c>
    </row>
    <row r="6164" spans="1:3" x14ac:dyDescent="0.45">
      <c r="A6164" t="s">
        <v>22000</v>
      </c>
      <c r="B6164" t="s">
        <v>120302</v>
      </c>
      <c r="C6164" t="s">
        <v>120303</v>
      </c>
    </row>
    <row r="6165" spans="1:3" x14ac:dyDescent="0.45">
      <c r="A6165" t="s">
        <v>22004</v>
      </c>
      <c r="B6165" t="s">
        <v>120302</v>
      </c>
      <c r="C6165" t="s">
        <v>120303</v>
      </c>
    </row>
    <row r="6166" spans="1:3" x14ac:dyDescent="0.45">
      <c r="A6166" t="s">
        <v>22009</v>
      </c>
      <c r="B6166" t="s">
        <v>120302</v>
      </c>
      <c r="C6166" t="s">
        <v>120364</v>
      </c>
    </row>
    <row r="6167" spans="1:3" x14ac:dyDescent="0.45">
      <c r="A6167" t="s">
        <v>22013</v>
      </c>
      <c r="B6167" t="s">
        <v>120302</v>
      </c>
      <c r="C6167" t="s">
        <v>120364</v>
      </c>
    </row>
    <row r="6168" spans="1:3" x14ac:dyDescent="0.45">
      <c r="A6168" t="s">
        <v>22017</v>
      </c>
      <c r="B6168" t="s">
        <v>120302</v>
      </c>
      <c r="C6168" t="s">
        <v>120327</v>
      </c>
    </row>
    <row r="6169" spans="1:3" x14ac:dyDescent="0.45">
      <c r="A6169" t="s">
        <v>22021</v>
      </c>
      <c r="B6169" t="s">
        <v>120302</v>
      </c>
      <c r="C6169" t="s">
        <v>120308</v>
      </c>
    </row>
    <row r="6170" spans="1:3" x14ac:dyDescent="0.45">
      <c r="A6170" t="s">
        <v>22025</v>
      </c>
      <c r="B6170" t="s">
        <v>120302</v>
      </c>
      <c r="C6170" t="s">
        <v>120327</v>
      </c>
    </row>
    <row r="6171" spans="1:3" x14ac:dyDescent="0.45">
      <c r="A6171" t="s">
        <v>22029</v>
      </c>
      <c r="B6171" t="s">
        <v>120302</v>
      </c>
      <c r="C6171" t="s">
        <v>120303</v>
      </c>
    </row>
    <row r="6172" spans="1:3" x14ac:dyDescent="0.45">
      <c r="A6172" t="s">
        <v>22033</v>
      </c>
      <c r="B6172" t="s">
        <v>120302</v>
      </c>
      <c r="C6172" t="s">
        <v>120348</v>
      </c>
    </row>
    <row r="6173" spans="1:3" x14ac:dyDescent="0.45">
      <c r="A6173" t="s">
        <v>22035</v>
      </c>
      <c r="B6173" t="s">
        <v>120302</v>
      </c>
      <c r="C6173" t="s">
        <v>120379</v>
      </c>
    </row>
    <row r="6174" spans="1:3" x14ac:dyDescent="0.45">
      <c r="A6174" t="s">
        <v>22038</v>
      </c>
      <c r="B6174" t="s">
        <v>120302</v>
      </c>
      <c r="C6174" t="s">
        <v>120327</v>
      </c>
    </row>
    <row r="6175" spans="1:3" x14ac:dyDescent="0.45">
      <c r="A6175" t="s">
        <v>22041</v>
      </c>
      <c r="B6175" t="s">
        <v>120302</v>
      </c>
      <c r="C6175" t="s">
        <v>120313</v>
      </c>
    </row>
    <row r="6176" spans="1:3" x14ac:dyDescent="0.45">
      <c r="A6176" t="s">
        <v>22045</v>
      </c>
      <c r="B6176" t="s">
        <v>120302</v>
      </c>
      <c r="C6176" t="s">
        <v>120308</v>
      </c>
    </row>
    <row r="6177" spans="1:3" x14ac:dyDescent="0.45">
      <c r="A6177" t="s">
        <v>22049</v>
      </c>
      <c r="B6177" t="s">
        <v>120302</v>
      </c>
      <c r="C6177" t="s">
        <v>120327</v>
      </c>
    </row>
    <row r="6178" spans="1:3" x14ac:dyDescent="0.45">
      <c r="A6178" t="s">
        <v>22053</v>
      </c>
      <c r="B6178" t="s">
        <v>120302</v>
      </c>
      <c r="C6178" t="s">
        <v>120303</v>
      </c>
    </row>
    <row r="6179" spans="1:3" x14ac:dyDescent="0.45">
      <c r="A6179" t="s">
        <v>22058</v>
      </c>
      <c r="B6179" t="s">
        <v>120302</v>
      </c>
      <c r="C6179" t="s">
        <v>120307</v>
      </c>
    </row>
    <row r="6180" spans="1:3" x14ac:dyDescent="0.45">
      <c r="A6180" t="s">
        <v>22061</v>
      </c>
      <c r="B6180" t="s">
        <v>120302</v>
      </c>
      <c r="C6180" t="s">
        <v>120303</v>
      </c>
    </row>
    <row r="6181" spans="1:3" x14ac:dyDescent="0.45">
      <c r="A6181" t="s">
        <v>22065</v>
      </c>
      <c r="B6181" t="s">
        <v>120302</v>
      </c>
      <c r="C6181" t="s">
        <v>120303</v>
      </c>
    </row>
    <row r="6182" spans="1:3" x14ac:dyDescent="0.45">
      <c r="A6182" t="s">
        <v>22065</v>
      </c>
      <c r="B6182" t="s">
        <v>120305</v>
      </c>
      <c r="C6182" t="s">
        <v>120308</v>
      </c>
    </row>
    <row r="6183" spans="1:3" x14ac:dyDescent="0.45">
      <c r="A6183" t="s">
        <v>22069</v>
      </c>
      <c r="B6183" t="s">
        <v>120302</v>
      </c>
      <c r="C6183" t="s">
        <v>120355</v>
      </c>
    </row>
    <row r="6184" spans="1:3" x14ac:dyDescent="0.45">
      <c r="A6184" t="s">
        <v>22069</v>
      </c>
      <c r="B6184" t="s">
        <v>120305</v>
      </c>
      <c r="C6184" t="s">
        <v>120307</v>
      </c>
    </row>
    <row r="6185" spans="1:3" x14ac:dyDescent="0.45">
      <c r="A6185" t="s">
        <v>22073</v>
      </c>
      <c r="B6185" t="s">
        <v>120302</v>
      </c>
      <c r="C6185" t="s">
        <v>120383</v>
      </c>
    </row>
    <row r="6186" spans="1:3" x14ac:dyDescent="0.45">
      <c r="A6186" t="s">
        <v>22077</v>
      </c>
      <c r="B6186" t="s">
        <v>120302</v>
      </c>
      <c r="C6186" t="s">
        <v>120326</v>
      </c>
    </row>
    <row r="6187" spans="1:3" x14ac:dyDescent="0.45">
      <c r="A6187" t="s">
        <v>22081</v>
      </c>
      <c r="B6187" t="s">
        <v>120302</v>
      </c>
      <c r="C6187" t="s">
        <v>120338</v>
      </c>
    </row>
    <row r="6188" spans="1:3" x14ac:dyDescent="0.45">
      <c r="A6188" t="s">
        <v>22081</v>
      </c>
      <c r="B6188" t="s">
        <v>120305</v>
      </c>
      <c r="C6188" t="s">
        <v>120303</v>
      </c>
    </row>
    <row r="6189" spans="1:3" x14ac:dyDescent="0.45">
      <c r="A6189" t="s">
        <v>22084</v>
      </c>
      <c r="B6189" t="s">
        <v>120302</v>
      </c>
      <c r="C6189" t="s">
        <v>120303</v>
      </c>
    </row>
    <row r="6190" spans="1:3" x14ac:dyDescent="0.45">
      <c r="A6190" t="s">
        <v>22088</v>
      </c>
      <c r="B6190" t="s">
        <v>120302</v>
      </c>
      <c r="C6190" t="s">
        <v>120327</v>
      </c>
    </row>
    <row r="6191" spans="1:3" x14ac:dyDescent="0.45">
      <c r="A6191" t="s">
        <v>22091</v>
      </c>
      <c r="B6191" t="s">
        <v>120302</v>
      </c>
      <c r="C6191" t="s">
        <v>120313</v>
      </c>
    </row>
    <row r="6192" spans="1:3" x14ac:dyDescent="0.45">
      <c r="A6192" t="s">
        <v>22094</v>
      </c>
      <c r="B6192" t="s">
        <v>120302</v>
      </c>
      <c r="C6192" t="s">
        <v>120327</v>
      </c>
    </row>
    <row r="6193" spans="1:3" x14ac:dyDescent="0.45">
      <c r="A6193" t="s">
        <v>22098</v>
      </c>
      <c r="B6193" t="s">
        <v>120302</v>
      </c>
      <c r="C6193" t="s">
        <v>120315</v>
      </c>
    </row>
    <row r="6194" spans="1:3" x14ac:dyDescent="0.45">
      <c r="A6194" t="s">
        <v>22102</v>
      </c>
      <c r="B6194" t="s">
        <v>120302</v>
      </c>
      <c r="C6194" t="s">
        <v>120303</v>
      </c>
    </row>
    <row r="6195" spans="1:3" x14ac:dyDescent="0.45">
      <c r="A6195" t="s">
        <v>22106</v>
      </c>
      <c r="B6195" t="s">
        <v>120302</v>
      </c>
      <c r="C6195" t="s">
        <v>120347</v>
      </c>
    </row>
    <row r="6196" spans="1:3" x14ac:dyDescent="0.45">
      <c r="A6196" t="s">
        <v>22110</v>
      </c>
      <c r="B6196" t="s">
        <v>120302</v>
      </c>
      <c r="C6196" t="s">
        <v>120315</v>
      </c>
    </row>
    <row r="6197" spans="1:3" x14ac:dyDescent="0.45">
      <c r="A6197" t="s">
        <v>22114</v>
      </c>
      <c r="B6197" t="s">
        <v>120302</v>
      </c>
      <c r="C6197" t="s">
        <v>120303</v>
      </c>
    </row>
    <row r="6198" spans="1:3" x14ac:dyDescent="0.45">
      <c r="A6198" t="s">
        <v>22118</v>
      </c>
      <c r="B6198" t="s">
        <v>120302</v>
      </c>
      <c r="C6198" t="s">
        <v>120303</v>
      </c>
    </row>
    <row r="6199" spans="1:3" x14ac:dyDescent="0.45">
      <c r="A6199" t="s">
        <v>22123</v>
      </c>
      <c r="B6199" t="s">
        <v>120302</v>
      </c>
      <c r="C6199" t="s">
        <v>119254</v>
      </c>
    </row>
    <row r="6200" spans="1:3" x14ac:dyDescent="0.45">
      <c r="A6200" t="s">
        <v>22127</v>
      </c>
      <c r="B6200" t="s">
        <v>120302</v>
      </c>
      <c r="C6200" t="s">
        <v>120341</v>
      </c>
    </row>
    <row r="6201" spans="1:3" x14ac:dyDescent="0.45">
      <c r="A6201" t="s">
        <v>22131</v>
      </c>
      <c r="B6201" t="s">
        <v>120302</v>
      </c>
      <c r="C6201" t="s">
        <v>120308</v>
      </c>
    </row>
    <row r="6202" spans="1:3" x14ac:dyDescent="0.45">
      <c r="A6202" t="s">
        <v>22135</v>
      </c>
      <c r="B6202" t="s">
        <v>120302</v>
      </c>
      <c r="C6202" t="s">
        <v>120303</v>
      </c>
    </row>
    <row r="6203" spans="1:3" x14ac:dyDescent="0.45">
      <c r="A6203" t="s">
        <v>22139</v>
      </c>
      <c r="B6203" t="s">
        <v>120302</v>
      </c>
      <c r="C6203" t="s">
        <v>120308</v>
      </c>
    </row>
    <row r="6204" spans="1:3" x14ac:dyDescent="0.45">
      <c r="A6204" t="s">
        <v>22141</v>
      </c>
      <c r="B6204" t="s">
        <v>120302</v>
      </c>
      <c r="C6204" t="s">
        <v>120341</v>
      </c>
    </row>
    <row r="6205" spans="1:3" x14ac:dyDescent="0.45">
      <c r="A6205" t="s">
        <v>22145</v>
      </c>
      <c r="B6205" t="s">
        <v>120302</v>
      </c>
      <c r="C6205" t="s">
        <v>120315</v>
      </c>
    </row>
    <row r="6206" spans="1:3" x14ac:dyDescent="0.45">
      <c r="A6206" t="s">
        <v>22150</v>
      </c>
      <c r="B6206" t="s">
        <v>120302</v>
      </c>
      <c r="C6206" t="s">
        <v>120304</v>
      </c>
    </row>
    <row r="6207" spans="1:3" x14ac:dyDescent="0.45">
      <c r="A6207" t="s">
        <v>22150</v>
      </c>
      <c r="B6207" t="s">
        <v>120305</v>
      </c>
      <c r="C6207" t="s">
        <v>120303</v>
      </c>
    </row>
    <row r="6208" spans="1:3" x14ac:dyDescent="0.45">
      <c r="A6208" t="s">
        <v>22154</v>
      </c>
      <c r="B6208" t="s">
        <v>120302</v>
      </c>
      <c r="C6208" t="s">
        <v>120304</v>
      </c>
    </row>
    <row r="6209" spans="1:3" x14ac:dyDescent="0.45">
      <c r="A6209" t="s">
        <v>22157</v>
      </c>
      <c r="B6209" t="s">
        <v>120302</v>
      </c>
      <c r="C6209" t="s">
        <v>120337</v>
      </c>
    </row>
    <row r="6210" spans="1:3" x14ac:dyDescent="0.45">
      <c r="A6210" t="s">
        <v>22161</v>
      </c>
      <c r="B6210" t="s">
        <v>120302</v>
      </c>
      <c r="C6210" t="s">
        <v>120303</v>
      </c>
    </row>
    <row r="6211" spans="1:3" x14ac:dyDescent="0.45">
      <c r="A6211" t="s">
        <v>22166</v>
      </c>
      <c r="B6211" t="s">
        <v>120302</v>
      </c>
      <c r="C6211" t="s">
        <v>120341</v>
      </c>
    </row>
    <row r="6212" spans="1:3" x14ac:dyDescent="0.45">
      <c r="A6212" t="s">
        <v>22170</v>
      </c>
      <c r="B6212" t="s">
        <v>120302</v>
      </c>
      <c r="C6212" t="s">
        <v>120303</v>
      </c>
    </row>
    <row r="6213" spans="1:3" x14ac:dyDescent="0.45">
      <c r="A6213" t="s">
        <v>22175</v>
      </c>
      <c r="B6213" t="s">
        <v>120302</v>
      </c>
      <c r="C6213" t="s">
        <v>120303</v>
      </c>
    </row>
    <row r="6214" spans="1:3" x14ac:dyDescent="0.45">
      <c r="A6214" t="s">
        <v>22179</v>
      </c>
      <c r="B6214" t="s">
        <v>120302</v>
      </c>
      <c r="C6214" t="s">
        <v>120327</v>
      </c>
    </row>
    <row r="6215" spans="1:3" x14ac:dyDescent="0.45">
      <c r="A6215" t="s">
        <v>22184</v>
      </c>
      <c r="B6215" t="s">
        <v>120302</v>
      </c>
      <c r="C6215" t="s">
        <v>60465</v>
      </c>
    </row>
    <row r="6216" spans="1:3" x14ac:dyDescent="0.45">
      <c r="A6216" t="s">
        <v>22188</v>
      </c>
      <c r="B6216" t="s">
        <v>120302</v>
      </c>
      <c r="C6216" t="s">
        <v>119254</v>
      </c>
    </row>
    <row r="6217" spans="1:3" x14ac:dyDescent="0.45">
      <c r="A6217" t="s">
        <v>22192</v>
      </c>
      <c r="B6217" t="s">
        <v>120302</v>
      </c>
      <c r="C6217" t="s">
        <v>120318</v>
      </c>
    </row>
    <row r="6218" spans="1:3" x14ac:dyDescent="0.45">
      <c r="A6218" t="s">
        <v>22196</v>
      </c>
      <c r="B6218" t="s">
        <v>120302</v>
      </c>
      <c r="C6218" t="s">
        <v>120308</v>
      </c>
    </row>
    <row r="6219" spans="1:3" x14ac:dyDescent="0.45">
      <c r="A6219" t="s">
        <v>22201</v>
      </c>
      <c r="B6219" t="s">
        <v>120302</v>
      </c>
      <c r="C6219" t="s">
        <v>120308</v>
      </c>
    </row>
    <row r="6220" spans="1:3" x14ac:dyDescent="0.45">
      <c r="A6220" t="s">
        <v>22205</v>
      </c>
      <c r="B6220" t="s">
        <v>120302</v>
      </c>
      <c r="C6220" t="s">
        <v>120308</v>
      </c>
    </row>
    <row r="6221" spans="1:3" x14ac:dyDescent="0.45">
      <c r="A6221" t="s">
        <v>22209</v>
      </c>
      <c r="B6221" t="s">
        <v>120302</v>
      </c>
      <c r="C6221" t="s">
        <v>120327</v>
      </c>
    </row>
    <row r="6222" spans="1:3" x14ac:dyDescent="0.45">
      <c r="A6222" t="s">
        <v>22211</v>
      </c>
      <c r="B6222" t="s">
        <v>120302</v>
      </c>
      <c r="C6222" t="s">
        <v>60465</v>
      </c>
    </row>
    <row r="6223" spans="1:3" x14ac:dyDescent="0.45">
      <c r="A6223" t="s">
        <v>22214</v>
      </c>
      <c r="B6223" t="s">
        <v>120302</v>
      </c>
      <c r="C6223" t="s">
        <v>120303</v>
      </c>
    </row>
    <row r="6224" spans="1:3" x14ac:dyDescent="0.45">
      <c r="A6224" t="s">
        <v>22218</v>
      </c>
      <c r="B6224" t="s">
        <v>120302</v>
      </c>
      <c r="C6224" t="s">
        <v>119254</v>
      </c>
    </row>
    <row r="6225" spans="1:3" x14ac:dyDescent="0.45">
      <c r="A6225" t="s">
        <v>22223</v>
      </c>
      <c r="B6225" t="s">
        <v>120302</v>
      </c>
      <c r="C6225" t="s">
        <v>120368</v>
      </c>
    </row>
    <row r="6226" spans="1:3" x14ac:dyDescent="0.45">
      <c r="A6226" t="s">
        <v>22227</v>
      </c>
      <c r="B6226" t="s">
        <v>120302</v>
      </c>
      <c r="C6226" t="s">
        <v>120303</v>
      </c>
    </row>
    <row r="6227" spans="1:3" x14ac:dyDescent="0.45">
      <c r="A6227" t="s">
        <v>22231</v>
      </c>
      <c r="B6227" t="s">
        <v>120302</v>
      </c>
      <c r="C6227" t="s">
        <v>120383</v>
      </c>
    </row>
    <row r="6228" spans="1:3" x14ac:dyDescent="0.45">
      <c r="A6228" t="s">
        <v>22234</v>
      </c>
      <c r="B6228" t="s">
        <v>120302</v>
      </c>
      <c r="C6228" t="s">
        <v>120303</v>
      </c>
    </row>
    <row r="6229" spans="1:3" x14ac:dyDescent="0.45">
      <c r="A6229" t="s">
        <v>22234</v>
      </c>
      <c r="B6229" t="s">
        <v>120305</v>
      </c>
      <c r="C6229" t="s">
        <v>120304</v>
      </c>
    </row>
    <row r="6230" spans="1:3" x14ac:dyDescent="0.45">
      <c r="A6230" t="s">
        <v>22238</v>
      </c>
      <c r="B6230" t="s">
        <v>120302</v>
      </c>
      <c r="C6230" t="s">
        <v>120308</v>
      </c>
    </row>
    <row r="6231" spans="1:3" x14ac:dyDescent="0.45">
      <c r="A6231" t="s">
        <v>22242</v>
      </c>
      <c r="B6231" t="s">
        <v>120302</v>
      </c>
      <c r="C6231" t="s">
        <v>120327</v>
      </c>
    </row>
    <row r="6232" spans="1:3" x14ac:dyDescent="0.45">
      <c r="A6232" t="s">
        <v>22246</v>
      </c>
      <c r="B6232" t="s">
        <v>120302</v>
      </c>
      <c r="C6232" t="s">
        <v>120303</v>
      </c>
    </row>
    <row r="6233" spans="1:3" x14ac:dyDescent="0.45">
      <c r="A6233" t="s">
        <v>22250</v>
      </c>
      <c r="B6233" t="s">
        <v>120302</v>
      </c>
      <c r="C6233" t="s">
        <v>120327</v>
      </c>
    </row>
    <row r="6234" spans="1:3" x14ac:dyDescent="0.45">
      <c r="A6234" t="s">
        <v>22253</v>
      </c>
      <c r="B6234" t="s">
        <v>120302</v>
      </c>
      <c r="C6234" t="s">
        <v>120313</v>
      </c>
    </row>
    <row r="6235" spans="1:3" x14ac:dyDescent="0.45">
      <c r="A6235" t="s">
        <v>22257</v>
      </c>
      <c r="B6235" t="s">
        <v>120302</v>
      </c>
      <c r="C6235" t="s">
        <v>120303</v>
      </c>
    </row>
    <row r="6236" spans="1:3" x14ac:dyDescent="0.45">
      <c r="A6236" t="s">
        <v>22261</v>
      </c>
      <c r="B6236" t="s">
        <v>120302</v>
      </c>
      <c r="C6236" t="s">
        <v>119254</v>
      </c>
    </row>
    <row r="6237" spans="1:3" x14ac:dyDescent="0.45">
      <c r="A6237" t="s">
        <v>22265</v>
      </c>
      <c r="B6237" t="s">
        <v>120302</v>
      </c>
      <c r="C6237" t="s">
        <v>120304</v>
      </c>
    </row>
    <row r="6238" spans="1:3" x14ac:dyDescent="0.45">
      <c r="A6238" t="s">
        <v>22265</v>
      </c>
      <c r="B6238" t="s">
        <v>120305</v>
      </c>
      <c r="C6238" t="s">
        <v>120315</v>
      </c>
    </row>
    <row r="6239" spans="1:3" x14ac:dyDescent="0.45">
      <c r="A6239" t="s">
        <v>22270</v>
      </c>
      <c r="B6239" t="s">
        <v>120302</v>
      </c>
      <c r="C6239" t="s">
        <v>120332</v>
      </c>
    </row>
    <row r="6240" spans="1:3" x14ac:dyDescent="0.45">
      <c r="A6240" t="s">
        <v>22274</v>
      </c>
      <c r="B6240" t="s">
        <v>120302</v>
      </c>
      <c r="C6240" t="s">
        <v>120340</v>
      </c>
    </row>
    <row r="6241" spans="1:3" x14ac:dyDescent="0.45">
      <c r="A6241" t="s">
        <v>22274</v>
      </c>
      <c r="B6241" t="s">
        <v>120305</v>
      </c>
      <c r="C6241" t="s">
        <v>120303</v>
      </c>
    </row>
    <row r="6242" spans="1:3" x14ac:dyDescent="0.45">
      <c r="A6242" t="s">
        <v>22280</v>
      </c>
      <c r="B6242" t="s">
        <v>120302</v>
      </c>
      <c r="C6242" t="s">
        <v>120303</v>
      </c>
    </row>
    <row r="6243" spans="1:3" x14ac:dyDescent="0.45">
      <c r="A6243" t="s">
        <v>22285</v>
      </c>
      <c r="B6243" t="s">
        <v>120302</v>
      </c>
      <c r="C6243" t="s">
        <v>120311</v>
      </c>
    </row>
    <row r="6244" spans="1:3" x14ac:dyDescent="0.45">
      <c r="A6244" t="s">
        <v>22290</v>
      </c>
      <c r="B6244" t="s">
        <v>120302</v>
      </c>
      <c r="C6244" t="s">
        <v>120303</v>
      </c>
    </row>
    <row r="6245" spans="1:3" x14ac:dyDescent="0.45">
      <c r="A6245" t="s">
        <v>22293</v>
      </c>
      <c r="B6245" t="s">
        <v>120302</v>
      </c>
      <c r="C6245" t="s">
        <v>120303</v>
      </c>
    </row>
    <row r="6246" spans="1:3" x14ac:dyDescent="0.45">
      <c r="A6246" t="s">
        <v>22297</v>
      </c>
      <c r="B6246" t="s">
        <v>120302</v>
      </c>
      <c r="C6246" t="s">
        <v>120332</v>
      </c>
    </row>
    <row r="6247" spans="1:3" x14ac:dyDescent="0.45">
      <c r="A6247" t="s">
        <v>22300</v>
      </c>
      <c r="B6247" t="s">
        <v>120302</v>
      </c>
      <c r="C6247" t="s">
        <v>120303</v>
      </c>
    </row>
    <row r="6248" spans="1:3" x14ac:dyDescent="0.45">
      <c r="A6248" t="s">
        <v>22303</v>
      </c>
      <c r="B6248" t="s">
        <v>120302</v>
      </c>
      <c r="C6248" t="s">
        <v>120308</v>
      </c>
    </row>
    <row r="6249" spans="1:3" x14ac:dyDescent="0.45">
      <c r="A6249" t="s">
        <v>22307</v>
      </c>
      <c r="B6249" t="s">
        <v>120302</v>
      </c>
      <c r="C6249" t="s">
        <v>120322</v>
      </c>
    </row>
    <row r="6250" spans="1:3" x14ac:dyDescent="0.45">
      <c r="A6250" t="s">
        <v>22312</v>
      </c>
      <c r="B6250" t="s">
        <v>120302</v>
      </c>
      <c r="C6250" t="s">
        <v>120303</v>
      </c>
    </row>
    <row r="6251" spans="1:3" x14ac:dyDescent="0.45">
      <c r="A6251" t="s">
        <v>22315</v>
      </c>
      <c r="B6251" t="s">
        <v>120302</v>
      </c>
      <c r="C6251" t="s">
        <v>120303</v>
      </c>
    </row>
    <row r="6252" spans="1:3" x14ac:dyDescent="0.45">
      <c r="A6252" t="s">
        <v>22319</v>
      </c>
      <c r="B6252" t="s">
        <v>120302</v>
      </c>
      <c r="C6252" t="s">
        <v>120316</v>
      </c>
    </row>
    <row r="6253" spans="1:3" x14ac:dyDescent="0.45">
      <c r="A6253" t="s">
        <v>22323</v>
      </c>
      <c r="B6253" t="s">
        <v>120302</v>
      </c>
      <c r="C6253" t="s">
        <v>120316</v>
      </c>
    </row>
    <row r="6254" spans="1:3" x14ac:dyDescent="0.45">
      <c r="A6254" t="s">
        <v>22327</v>
      </c>
      <c r="B6254" t="s">
        <v>120302</v>
      </c>
      <c r="C6254" t="s">
        <v>60465</v>
      </c>
    </row>
    <row r="6255" spans="1:3" x14ac:dyDescent="0.45">
      <c r="A6255" t="s">
        <v>22332</v>
      </c>
      <c r="B6255" t="s">
        <v>120302</v>
      </c>
      <c r="C6255" t="s">
        <v>120303</v>
      </c>
    </row>
    <row r="6256" spans="1:3" x14ac:dyDescent="0.45">
      <c r="A6256" t="s">
        <v>22336</v>
      </c>
      <c r="B6256" t="s">
        <v>120302</v>
      </c>
      <c r="C6256" t="s">
        <v>120327</v>
      </c>
    </row>
    <row r="6257" spans="1:3" x14ac:dyDescent="0.45">
      <c r="A6257" t="s">
        <v>22336</v>
      </c>
      <c r="B6257" t="s">
        <v>120305</v>
      </c>
      <c r="C6257" t="s">
        <v>120303</v>
      </c>
    </row>
    <row r="6258" spans="1:3" x14ac:dyDescent="0.45">
      <c r="A6258" t="s">
        <v>22341</v>
      </c>
      <c r="B6258" t="s">
        <v>120302</v>
      </c>
      <c r="C6258" t="s">
        <v>119254</v>
      </c>
    </row>
    <row r="6259" spans="1:3" x14ac:dyDescent="0.45">
      <c r="A6259" t="s">
        <v>22345</v>
      </c>
      <c r="B6259" t="s">
        <v>120302</v>
      </c>
      <c r="C6259" t="s">
        <v>120308</v>
      </c>
    </row>
    <row r="6260" spans="1:3" x14ac:dyDescent="0.45">
      <c r="A6260" t="s">
        <v>22349</v>
      </c>
      <c r="B6260" t="s">
        <v>120302</v>
      </c>
      <c r="C6260" t="s">
        <v>120318</v>
      </c>
    </row>
    <row r="6261" spans="1:3" x14ac:dyDescent="0.45">
      <c r="A6261" t="s">
        <v>22353</v>
      </c>
      <c r="B6261" t="s">
        <v>120302</v>
      </c>
      <c r="C6261" t="s">
        <v>120313</v>
      </c>
    </row>
    <row r="6262" spans="1:3" x14ac:dyDescent="0.45">
      <c r="A6262" t="s">
        <v>22358</v>
      </c>
      <c r="B6262" t="s">
        <v>120302</v>
      </c>
      <c r="C6262" t="s">
        <v>120318</v>
      </c>
    </row>
    <row r="6263" spans="1:3" x14ac:dyDescent="0.45">
      <c r="A6263" t="s">
        <v>22362</v>
      </c>
      <c r="B6263" t="s">
        <v>120302</v>
      </c>
      <c r="C6263" t="s">
        <v>120327</v>
      </c>
    </row>
    <row r="6264" spans="1:3" x14ac:dyDescent="0.45">
      <c r="A6264" t="s">
        <v>22366</v>
      </c>
      <c r="B6264" t="s">
        <v>120302</v>
      </c>
      <c r="C6264" t="s">
        <v>120315</v>
      </c>
    </row>
    <row r="6265" spans="1:3" x14ac:dyDescent="0.45">
      <c r="A6265" t="s">
        <v>22369</v>
      </c>
      <c r="B6265" t="s">
        <v>120302</v>
      </c>
      <c r="C6265" t="s">
        <v>120335</v>
      </c>
    </row>
    <row r="6266" spans="1:3" x14ac:dyDescent="0.45">
      <c r="A6266" t="s">
        <v>22369</v>
      </c>
      <c r="B6266" t="s">
        <v>120305</v>
      </c>
      <c r="C6266" t="s">
        <v>120307</v>
      </c>
    </row>
    <row r="6267" spans="1:3" x14ac:dyDescent="0.45">
      <c r="A6267" t="s">
        <v>22375</v>
      </c>
      <c r="B6267" t="s">
        <v>120302</v>
      </c>
      <c r="C6267" t="s">
        <v>120303</v>
      </c>
    </row>
    <row r="6268" spans="1:3" x14ac:dyDescent="0.45">
      <c r="A6268" t="s">
        <v>22379</v>
      </c>
      <c r="B6268" t="s">
        <v>120302</v>
      </c>
      <c r="C6268" t="s">
        <v>120303</v>
      </c>
    </row>
    <row r="6269" spans="1:3" x14ac:dyDescent="0.45">
      <c r="A6269" t="s">
        <v>22383</v>
      </c>
      <c r="B6269" t="s">
        <v>120302</v>
      </c>
      <c r="C6269" t="s">
        <v>120310</v>
      </c>
    </row>
    <row r="6270" spans="1:3" x14ac:dyDescent="0.45">
      <c r="A6270" t="s">
        <v>22386</v>
      </c>
      <c r="B6270" t="s">
        <v>120302</v>
      </c>
      <c r="C6270" t="s">
        <v>120303</v>
      </c>
    </row>
    <row r="6271" spans="1:3" x14ac:dyDescent="0.45">
      <c r="A6271" t="s">
        <v>22390</v>
      </c>
      <c r="B6271" t="s">
        <v>120302</v>
      </c>
      <c r="C6271" t="s">
        <v>120303</v>
      </c>
    </row>
    <row r="6272" spans="1:3" x14ac:dyDescent="0.45">
      <c r="A6272" t="s">
        <v>22395</v>
      </c>
      <c r="B6272" t="s">
        <v>120302</v>
      </c>
      <c r="C6272" t="s">
        <v>120349</v>
      </c>
    </row>
    <row r="6273" spans="1:3" x14ac:dyDescent="0.45">
      <c r="A6273" t="s">
        <v>22400</v>
      </c>
      <c r="B6273" t="s">
        <v>120302</v>
      </c>
      <c r="C6273" t="s">
        <v>120313</v>
      </c>
    </row>
    <row r="6274" spans="1:3" x14ac:dyDescent="0.45">
      <c r="A6274" t="s">
        <v>22404</v>
      </c>
      <c r="B6274" t="s">
        <v>120302</v>
      </c>
      <c r="C6274" t="s">
        <v>120308</v>
      </c>
    </row>
    <row r="6275" spans="1:3" x14ac:dyDescent="0.45">
      <c r="A6275" t="s">
        <v>22407</v>
      </c>
      <c r="B6275" t="s">
        <v>120302</v>
      </c>
      <c r="C6275" t="s">
        <v>120308</v>
      </c>
    </row>
    <row r="6276" spans="1:3" x14ac:dyDescent="0.45">
      <c r="A6276" t="s">
        <v>22410</v>
      </c>
      <c r="B6276" t="s">
        <v>120302</v>
      </c>
      <c r="C6276" t="s">
        <v>120303</v>
      </c>
    </row>
    <row r="6277" spans="1:3" x14ac:dyDescent="0.45">
      <c r="A6277" t="s">
        <v>22414</v>
      </c>
      <c r="B6277" t="s">
        <v>120302</v>
      </c>
      <c r="C6277" t="s">
        <v>120308</v>
      </c>
    </row>
    <row r="6278" spans="1:3" x14ac:dyDescent="0.45">
      <c r="A6278" t="s">
        <v>22419</v>
      </c>
      <c r="B6278" t="s">
        <v>120302</v>
      </c>
      <c r="C6278" t="s">
        <v>120326</v>
      </c>
    </row>
    <row r="6279" spans="1:3" x14ac:dyDescent="0.45">
      <c r="A6279" t="s">
        <v>22423</v>
      </c>
      <c r="B6279" t="s">
        <v>120302</v>
      </c>
      <c r="C6279" t="s">
        <v>120318</v>
      </c>
    </row>
    <row r="6280" spans="1:3" x14ac:dyDescent="0.45">
      <c r="A6280" t="s">
        <v>22427</v>
      </c>
      <c r="B6280" t="s">
        <v>120302</v>
      </c>
      <c r="C6280" t="s">
        <v>120332</v>
      </c>
    </row>
    <row r="6281" spans="1:3" x14ac:dyDescent="0.45">
      <c r="A6281" t="s">
        <v>22431</v>
      </c>
      <c r="B6281" t="s">
        <v>120302</v>
      </c>
      <c r="C6281" t="s">
        <v>120307</v>
      </c>
    </row>
    <row r="6282" spans="1:3" x14ac:dyDescent="0.45">
      <c r="A6282" t="s">
        <v>22434</v>
      </c>
      <c r="B6282" t="s">
        <v>120302</v>
      </c>
      <c r="C6282" t="s">
        <v>120361</v>
      </c>
    </row>
    <row r="6283" spans="1:3" x14ac:dyDescent="0.45">
      <c r="A6283" t="s">
        <v>22437</v>
      </c>
      <c r="B6283" t="s">
        <v>120302</v>
      </c>
      <c r="C6283" t="s">
        <v>120331</v>
      </c>
    </row>
    <row r="6284" spans="1:3" x14ac:dyDescent="0.45">
      <c r="A6284" t="s">
        <v>22441</v>
      </c>
      <c r="B6284" t="s">
        <v>120302</v>
      </c>
      <c r="C6284" t="s">
        <v>120341</v>
      </c>
    </row>
    <row r="6285" spans="1:3" x14ac:dyDescent="0.45">
      <c r="A6285" t="s">
        <v>22444</v>
      </c>
      <c r="B6285" t="s">
        <v>120302</v>
      </c>
      <c r="C6285" t="s">
        <v>120303</v>
      </c>
    </row>
    <row r="6286" spans="1:3" x14ac:dyDescent="0.45">
      <c r="A6286" t="s">
        <v>22448</v>
      </c>
      <c r="B6286" t="s">
        <v>120302</v>
      </c>
      <c r="C6286" t="s">
        <v>120313</v>
      </c>
    </row>
    <row r="6287" spans="1:3" x14ac:dyDescent="0.45">
      <c r="A6287" t="s">
        <v>22452</v>
      </c>
      <c r="B6287" t="s">
        <v>120302</v>
      </c>
      <c r="C6287" t="s">
        <v>120371</v>
      </c>
    </row>
    <row r="6288" spans="1:3" x14ac:dyDescent="0.45">
      <c r="A6288" t="s">
        <v>22456</v>
      </c>
      <c r="B6288" t="s">
        <v>120302</v>
      </c>
      <c r="C6288" t="s">
        <v>120303</v>
      </c>
    </row>
    <row r="6289" spans="1:3" x14ac:dyDescent="0.45">
      <c r="A6289" t="s">
        <v>22456</v>
      </c>
      <c r="B6289" t="s">
        <v>120305</v>
      </c>
      <c r="C6289" t="s">
        <v>120349</v>
      </c>
    </row>
    <row r="6290" spans="1:3" x14ac:dyDescent="0.45">
      <c r="A6290" t="s">
        <v>22460</v>
      </c>
      <c r="B6290" t="s">
        <v>120302</v>
      </c>
      <c r="C6290" t="s">
        <v>120307</v>
      </c>
    </row>
    <row r="6291" spans="1:3" x14ac:dyDescent="0.45">
      <c r="A6291" t="s">
        <v>22464</v>
      </c>
      <c r="B6291" t="s">
        <v>120302</v>
      </c>
      <c r="C6291" t="s">
        <v>120364</v>
      </c>
    </row>
    <row r="6292" spans="1:3" x14ac:dyDescent="0.45">
      <c r="A6292" t="s">
        <v>22468</v>
      </c>
      <c r="B6292" t="s">
        <v>120302</v>
      </c>
      <c r="C6292" t="s">
        <v>120303</v>
      </c>
    </row>
    <row r="6293" spans="1:3" x14ac:dyDescent="0.45">
      <c r="A6293" t="s">
        <v>22472</v>
      </c>
      <c r="B6293" t="s">
        <v>120302</v>
      </c>
      <c r="C6293" t="s">
        <v>120341</v>
      </c>
    </row>
    <row r="6294" spans="1:3" x14ac:dyDescent="0.45">
      <c r="A6294" t="s">
        <v>22477</v>
      </c>
      <c r="B6294" t="s">
        <v>120302</v>
      </c>
      <c r="C6294" t="s">
        <v>120303</v>
      </c>
    </row>
    <row r="6295" spans="1:3" x14ac:dyDescent="0.45">
      <c r="A6295" t="s">
        <v>22480</v>
      </c>
      <c r="B6295" t="s">
        <v>120302</v>
      </c>
      <c r="C6295" t="s">
        <v>60465</v>
      </c>
    </row>
    <row r="6296" spans="1:3" x14ac:dyDescent="0.45">
      <c r="A6296" t="s">
        <v>22484</v>
      </c>
      <c r="B6296" t="s">
        <v>120302</v>
      </c>
      <c r="C6296" t="s">
        <v>120308</v>
      </c>
    </row>
    <row r="6297" spans="1:3" x14ac:dyDescent="0.45">
      <c r="A6297" t="s">
        <v>22488</v>
      </c>
      <c r="B6297" t="s">
        <v>120302</v>
      </c>
      <c r="C6297" t="s">
        <v>120338</v>
      </c>
    </row>
    <row r="6298" spans="1:3" x14ac:dyDescent="0.45">
      <c r="A6298" t="s">
        <v>22493</v>
      </c>
      <c r="B6298" t="s">
        <v>120302</v>
      </c>
      <c r="C6298" t="s">
        <v>120383</v>
      </c>
    </row>
    <row r="6299" spans="1:3" x14ac:dyDescent="0.45">
      <c r="A6299" t="s">
        <v>22497</v>
      </c>
      <c r="B6299" t="s">
        <v>120302</v>
      </c>
      <c r="C6299" t="s">
        <v>120303</v>
      </c>
    </row>
    <row r="6300" spans="1:3" x14ac:dyDescent="0.45">
      <c r="A6300" t="s">
        <v>22501</v>
      </c>
      <c r="B6300" t="s">
        <v>120302</v>
      </c>
      <c r="C6300" t="s">
        <v>120303</v>
      </c>
    </row>
    <row r="6301" spans="1:3" x14ac:dyDescent="0.45">
      <c r="A6301" t="s">
        <v>22505</v>
      </c>
      <c r="B6301" t="s">
        <v>120302</v>
      </c>
      <c r="C6301" t="s">
        <v>120347</v>
      </c>
    </row>
    <row r="6302" spans="1:3" x14ac:dyDescent="0.45">
      <c r="A6302" t="s">
        <v>22505</v>
      </c>
      <c r="B6302" t="s">
        <v>120305</v>
      </c>
      <c r="C6302" t="s">
        <v>120338</v>
      </c>
    </row>
    <row r="6303" spans="1:3" x14ac:dyDescent="0.45">
      <c r="A6303" t="s">
        <v>22508</v>
      </c>
      <c r="B6303" t="s">
        <v>120302</v>
      </c>
      <c r="C6303" t="s">
        <v>120341</v>
      </c>
    </row>
    <row r="6304" spans="1:3" x14ac:dyDescent="0.45">
      <c r="A6304" t="s">
        <v>22511</v>
      </c>
      <c r="B6304" t="s">
        <v>120302</v>
      </c>
      <c r="C6304" t="s">
        <v>120338</v>
      </c>
    </row>
    <row r="6305" spans="1:3" x14ac:dyDescent="0.45">
      <c r="A6305" t="s">
        <v>22513</v>
      </c>
      <c r="B6305" t="s">
        <v>120302</v>
      </c>
      <c r="C6305" t="s">
        <v>120326</v>
      </c>
    </row>
    <row r="6306" spans="1:3" x14ac:dyDescent="0.45">
      <c r="A6306" t="s">
        <v>22518</v>
      </c>
      <c r="B6306" t="s">
        <v>120302</v>
      </c>
      <c r="C6306" t="s">
        <v>119254</v>
      </c>
    </row>
    <row r="6307" spans="1:3" x14ac:dyDescent="0.45">
      <c r="A6307" t="s">
        <v>22521</v>
      </c>
      <c r="B6307" t="s">
        <v>120302</v>
      </c>
      <c r="C6307" t="s">
        <v>120326</v>
      </c>
    </row>
    <row r="6308" spans="1:3" x14ac:dyDescent="0.45">
      <c r="A6308" t="s">
        <v>22521</v>
      </c>
      <c r="B6308" t="s">
        <v>120305</v>
      </c>
      <c r="C6308" t="s">
        <v>120303</v>
      </c>
    </row>
    <row r="6309" spans="1:3" x14ac:dyDescent="0.45">
      <c r="A6309" t="s">
        <v>22524</v>
      </c>
      <c r="B6309" t="s">
        <v>120302</v>
      </c>
      <c r="C6309" t="s">
        <v>120341</v>
      </c>
    </row>
    <row r="6310" spans="1:3" x14ac:dyDescent="0.45">
      <c r="A6310" t="s">
        <v>22529</v>
      </c>
      <c r="B6310" t="s">
        <v>120302</v>
      </c>
      <c r="C6310" t="s">
        <v>120313</v>
      </c>
    </row>
    <row r="6311" spans="1:3" x14ac:dyDescent="0.45">
      <c r="A6311" t="s">
        <v>22529</v>
      </c>
      <c r="B6311" t="s">
        <v>120305</v>
      </c>
      <c r="C6311" t="s">
        <v>120307</v>
      </c>
    </row>
    <row r="6312" spans="1:3" x14ac:dyDescent="0.45">
      <c r="A6312" t="s">
        <v>22533</v>
      </c>
      <c r="B6312" t="s">
        <v>120302</v>
      </c>
      <c r="C6312" t="s">
        <v>120308</v>
      </c>
    </row>
    <row r="6313" spans="1:3" x14ac:dyDescent="0.45">
      <c r="A6313" t="s">
        <v>22537</v>
      </c>
      <c r="B6313" t="s">
        <v>120302</v>
      </c>
      <c r="C6313" t="s">
        <v>120303</v>
      </c>
    </row>
    <row r="6314" spans="1:3" x14ac:dyDescent="0.45">
      <c r="A6314" t="s">
        <v>22541</v>
      </c>
      <c r="B6314" t="s">
        <v>120302</v>
      </c>
      <c r="C6314" t="s">
        <v>120308</v>
      </c>
    </row>
    <row r="6315" spans="1:3" x14ac:dyDescent="0.45">
      <c r="A6315" t="s">
        <v>22545</v>
      </c>
      <c r="B6315" t="s">
        <v>120302</v>
      </c>
      <c r="C6315" t="s">
        <v>120315</v>
      </c>
    </row>
    <row r="6316" spans="1:3" x14ac:dyDescent="0.45">
      <c r="A6316" t="s">
        <v>22549</v>
      </c>
      <c r="B6316" t="s">
        <v>120302</v>
      </c>
      <c r="C6316" t="s">
        <v>120303</v>
      </c>
    </row>
    <row r="6317" spans="1:3" x14ac:dyDescent="0.45">
      <c r="A6317" t="s">
        <v>22554</v>
      </c>
      <c r="B6317" t="s">
        <v>120302</v>
      </c>
      <c r="C6317" t="s">
        <v>120340</v>
      </c>
    </row>
    <row r="6318" spans="1:3" x14ac:dyDescent="0.45">
      <c r="A6318" t="s">
        <v>22557</v>
      </c>
      <c r="B6318" t="s">
        <v>120302</v>
      </c>
      <c r="C6318" t="s">
        <v>120341</v>
      </c>
    </row>
    <row r="6319" spans="1:3" x14ac:dyDescent="0.45">
      <c r="A6319" t="s">
        <v>22561</v>
      </c>
      <c r="B6319" t="s">
        <v>120302</v>
      </c>
      <c r="C6319" t="s">
        <v>120345</v>
      </c>
    </row>
    <row r="6320" spans="1:3" x14ac:dyDescent="0.45">
      <c r="A6320" t="s">
        <v>22565</v>
      </c>
      <c r="B6320" t="s">
        <v>120302</v>
      </c>
      <c r="C6320" t="s">
        <v>120308</v>
      </c>
    </row>
    <row r="6321" spans="1:3" x14ac:dyDescent="0.45">
      <c r="A6321" t="s">
        <v>22569</v>
      </c>
      <c r="B6321" t="s">
        <v>120302</v>
      </c>
      <c r="C6321" t="s">
        <v>120303</v>
      </c>
    </row>
    <row r="6322" spans="1:3" x14ac:dyDescent="0.45">
      <c r="A6322" t="s">
        <v>22572</v>
      </c>
      <c r="B6322" t="s">
        <v>120302</v>
      </c>
      <c r="C6322" t="s">
        <v>120341</v>
      </c>
    </row>
    <row r="6323" spans="1:3" x14ac:dyDescent="0.45">
      <c r="A6323" t="s">
        <v>22576</v>
      </c>
      <c r="B6323" t="s">
        <v>120302</v>
      </c>
      <c r="C6323" t="s">
        <v>120326</v>
      </c>
    </row>
    <row r="6324" spans="1:3" x14ac:dyDescent="0.45">
      <c r="A6324" t="s">
        <v>22580</v>
      </c>
      <c r="B6324" t="s">
        <v>120302</v>
      </c>
      <c r="C6324" t="s">
        <v>120368</v>
      </c>
    </row>
    <row r="6325" spans="1:3" x14ac:dyDescent="0.45">
      <c r="A6325" t="s">
        <v>22580</v>
      </c>
      <c r="B6325" t="s">
        <v>120305</v>
      </c>
      <c r="C6325" t="s">
        <v>120321</v>
      </c>
    </row>
    <row r="6326" spans="1:3" x14ac:dyDescent="0.45">
      <c r="A6326" t="s">
        <v>22585</v>
      </c>
      <c r="B6326" t="s">
        <v>120302</v>
      </c>
      <c r="C6326" t="s">
        <v>60465</v>
      </c>
    </row>
    <row r="6327" spans="1:3" x14ac:dyDescent="0.45">
      <c r="A6327" t="s">
        <v>22589</v>
      </c>
      <c r="B6327" t="s">
        <v>120302</v>
      </c>
      <c r="C6327" t="s">
        <v>120303</v>
      </c>
    </row>
    <row r="6328" spans="1:3" x14ac:dyDescent="0.45">
      <c r="A6328" t="s">
        <v>22593</v>
      </c>
      <c r="B6328" t="s">
        <v>120302</v>
      </c>
      <c r="C6328" t="s">
        <v>120308</v>
      </c>
    </row>
    <row r="6329" spans="1:3" x14ac:dyDescent="0.45">
      <c r="A6329" t="s">
        <v>22596</v>
      </c>
      <c r="B6329" t="s">
        <v>120302</v>
      </c>
      <c r="C6329" t="s">
        <v>120303</v>
      </c>
    </row>
    <row r="6330" spans="1:3" x14ac:dyDescent="0.45">
      <c r="A6330" t="s">
        <v>22600</v>
      </c>
      <c r="B6330" t="s">
        <v>120302</v>
      </c>
      <c r="C6330" t="s">
        <v>120383</v>
      </c>
    </row>
    <row r="6331" spans="1:3" x14ac:dyDescent="0.45">
      <c r="A6331" t="s">
        <v>22604</v>
      </c>
      <c r="B6331" t="s">
        <v>120302</v>
      </c>
      <c r="C6331" t="s">
        <v>120343</v>
      </c>
    </row>
    <row r="6332" spans="1:3" x14ac:dyDescent="0.45">
      <c r="A6332" t="s">
        <v>22604</v>
      </c>
      <c r="B6332" t="s">
        <v>120305</v>
      </c>
      <c r="C6332" t="s">
        <v>120359</v>
      </c>
    </row>
    <row r="6333" spans="1:3" x14ac:dyDescent="0.45">
      <c r="A6333" t="s">
        <v>22604</v>
      </c>
      <c r="B6333" t="s">
        <v>120312</v>
      </c>
      <c r="C6333" t="s">
        <v>120377</v>
      </c>
    </row>
    <row r="6334" spans="1:3" x14ac:dyDescent="0.45">
      <c r="A6334" t="s">
        <v>22604</v>
      </c>
      <c r="B6334" t="s">
        <v>120320</v>
      </c>
      <c r="C6334" t="s">
        <v>120306</v>
      </c>
    </row>
    <row r="6335" spans="1:3" x14ac:dyDescent="0.45">
      <c r="A6335" t="s">
        <v>22604</v>
      </c>
      <c r="B6335" t="s">
        <v>120324</v>
      </c>
      <c r="C6335" t="s">
        <v>120310</v>
      </c>
    </row>
    <row r="6336" spans="1:3" x14ac:dyDescent="0.45">
      <c r="A6336" t="s">
        <v>22608</v>
      </c>
      <c r="B6336" t="s">
        <v>120302</v>
      </c>
      <c r="C6336" t="s">
        <v>120303</v>
      </c>
    </row>
    <row r="6337" spans="1:3" x14ac:dyDescent="0.45">
      <c r="A6337" t="s">
        <v>22613</v>
      </c>
      <c r="B6337" t="s">
        <v>120302</v>
      </c>
      <c r="C6337" t="s">
        <v>120327</v>
      </c>
    </row>
    <row r="6338" spans="1:3" x14ac:dyDescent="0.45">
      <c r="A6338" t="s">
        <v>22617</v>
      </c>
      <c r="B6338" t="s">
        <v>120302</v>
      </c>
      <c r="C6338" t="s">
        <v>120318</v>
      </c>
    </row>
    <row r="6339" spans="1:3" x14ac:dyDescent="0.45">
      <c r="A6339" t="s">
        <v>22620</v>
      </c>
      <c r="B6339" t="s">
        <v>120302</v>
      </c>
      <c r="C6339" t="s">
        <v>120328</v>
      </c>
    </row>
    <row r="6340" spans="1:3" x14ac:dyDescent="0.45">
      <c r="A6340" t="s">
        <v>22624</v>
      </c>
      <c r="B6340" t="s">
        <v>120302</v>
      </c>
      <c r="C6340" t="s">
        <v>120308</v>
      </c>
    </row>
    <row r="6341" spans="1:3" x14ac:dyDescent="0.45">
      <c r="A6341" t="s">
        <v>22629</v>
      </c>
      <c r="B6341" t="s">
        <v>120302</v>
      </c>
      <c r="C6341" t="s">
        <v>120330</v>
      </c>
    </row>
    <row r="6342" spans="1:3" x14ac:dyDescent="0.45">
      <c r="A6342" t="s">
        <v>22633</v>
      </c>
      <c r="B6342" t="s">
        <v>120302</v>
      </c>
      <c r="C6342" t="s">
        <v>120303</v>
      </c>
    </row>
    <row r="6343" spans="1:3" x14ac:dyDescent="0.45">
      <c r="A6343" t="s">
        <v>22637</v>
      </c>
      <c r="B6343" t="s">
        <v>120302</v>
      </c>
      <c r="C6343" t="s">
        <v>120327</v>
      </c>
    </row>
    <row r="6344" spans="1:3" x14ac:dyDescent="0.45">
      <c r="A6344" t="s">
        <v>22641</v>
      </c>
      <c r="B6344" t="s">
        <v>120302</v>
      </c>
      <c r="C6344" t="s">
        <v>120338</v>
      </c>
    </row>
    <row r="6345" spans="1:3" x14ac:dyDescent="0.45">
      <c r="A6345" t="s">
        <v>22641</v>
      </c>
      <c r="B6345" t="s">
        <v>120305</v>
      </c>
      <c r="C6345" t="s">
        <v>120304</v>
      </c>
    </row>
    <row r="6346" spans="1:3" x14ac:dyDescent="0.45">
      <c r="A6346" t="s">
        <v>22646</v>
      </c>
      <c r="B6346" t="s">
        <v>120302</v>
      </c>
      <c r="C6346" t="s">
        <v>119254</v>
      </c>
    </row>
    <row r="6347" spans="1:3" x14ac:dyDescent="0.45">
      <c r="A6347" t="s">
        <v>22650</v>
      </c>
      <c r="B6347" t="s">
        <v>120302</v>
      </c>
      <c r="C6347" t="s">
        <v>120303</v>
      </c>
    </row>
    <row r="6348" spans="1:3" x14ac:dyDescent="0.45">
      <c r="A6348" t="s">
        <v>22655</v>
      </c>
      <c r="B6348" t="s">
        <v>120302</v>
      </c>
      <c r="C6348" t="s">
        <v>120308</v>
      </c>
    </row>
    <row r="6349" spans="1:3" x14ac:dyDescent="0.45">
      <c r="A6349" t="s">
        <v>22658</v>
      </c>
      <c r="B6349" t="s">
        <v>120302</v>
      </c>
      <c r="C6349" t="s">
        <v>120303</v>
      </c>
    </row>
    <row r="6350" spans="1:3" x14ac:dyDescent="0.45">
      <c r="A6350" t="s">
        <v>22662</v>
      </c>
      <c r="B6350" t="s">
        <v>120302</v>
      </c>
      <c r="C6350" t="s">
        <v>120303</v>
      </c>
    </row>
    <row r="6351" spans="1:3" x14ac:dyDescent="0.45">
      <c r="A6351" t="s">
        <v>22666</v>
      </c>
      <c r="B6351" t="s">
        <v>120302</v>
      </c>
      <c r="C6351" t="s">
        <v>120315</v>
      </c>
    </row>
    <row r="6352" spans="1:3" x14ac:dyDescent="0.45">
      <c r="A6352" t="s">
        <v>22670</v>
      </c>
      <c r="B6352" t="s">
        <v>120302</v>
      </c>
      <c r="C6352" t="s">
        <v>120303</v>
      </c>
    </row>
    <row r="6353" spans="1:3" x14ac:dyDescent="0.45">
      <c r="A6353" t="s">
        <v>22674</v>
      </c>
      <c r="B6353" t="s">
        <v>120302</v>
      </c>
      <c r="C6353" t="s">
        <v>120308</v>
      </c>
    </row>
    <row r="6354" spans="1:3" x14ac:dyDescent="0.45">
      <c r="A6354" t="s">
        <v>22678</v>
      </c>
      <c r="B6354" t="s">
        <v>120302</v>
      </c>
      <c r="C6354" t="s">
        <v>120303</v>
      </c>
    </row>
    <row r="6355" spans="1:3" x14ac:dyDescent="0.45">
      <c r="A6355" t="s">
        <v>22681</v>
      </c>
      <c r="B6355" t="s">
        <v>120302</v>
      </c>
      <c r="C6355" t="s">
        <v>60465</v>
      </c>
    </row>
    <row r="6356" spans="1:3" x14ac:dyDescent="0.45">
      <c r="A6356" t="s">
        <v>22684</v>
      </c>
      <c r="B6356" t="s">
        <v>120302</v>
      </c>
      <c r="C6356" t="s">
        <v>120308</v>
      </c>
    </row>
    <row r="6357" spans="1:3" x14ac:dyDescent="0.45">
      <c r="A6357" t="s">
        <v>22688</v>
      </c>
      <c r="B6357" t="s">
        <v>120302</v>
      </c>
      <c r="C6357" t="s">
        <v>120303</v>
      </c>
    </row>
    <row r="6358" spans="1:3" x14ac:dyDescent="0.45">
      <c r="A6358" t="s">
        <v>22692</v>
      </c>
      <c r="B6358" t="s">
        <v>120302</v>
      </c>
      <c r="C6358" t="s">
        <v>119254</v>
      </c>
    </row>
    <row r="6359" spans="1:3" x14ac:dyDescent="0.45">
      <c r="A6359" t="s">
        <v>22696</v>
      </c>
      <c r="B6359" t="s">
        <v>120302</v>
      </c>
      <c r="C6359" t="s">
        <v>120304</v>
      </c>
    </row>
    <row r="6360" spans="1:3" x14ac:dyDescent="0.45">
      <c r="A6360" t="s">
        <v>22700</v>
      </c>
      <c r="B6360" t="s">
        <v>120302</v>
      </c>
      <c r="C6360" t="s">
        <v>120327</v>
      </c>
    </row>
    <row r="6361" spans="1:3" x14ac:dyDescent="0.45">
      <c r="A6361" t="s">
        <v>22703</v>
      </c>
      <c r="B6361" t="s">
        <v>120302</v>
      </c>
      <c r="C6361" t="s">
        <v>120303</v>
      </c>
    </row>
    <row r="6362" spans="1:3" x14ac:dyDescent="0.45">
      <c r="A6362" t="s">
        <v>22707</v>
      </c>
      <c r="B6362" t="s">
        <v>120302</v>
      </c>
      <c r="C6362" t="s">
        <v>119254</v>
      </c>
    </row>
    <row r="6363" spans="1:3" x14ac:dyDescent="0.45">
      <c r="A6363" t="s">
        <v>22709</v>
      </c>
      <c r="B6363" t="s">
        <v>120302</v>
      </c>
      <c r="C6363" t="s">
        <v>120303</v>
      </c>
    </row>
    <row r="6364" spans="1:3" x14ac:dyDescent="0.45">
      <c r="A6364" t="s">
        <v>22713</v>
      </c>
      <c r="B6364" t="s">
        <v>120302</v>
      </c>
      <c r="C6364" t="s">
        <v>120304</v>
      </c>
    </row>
    <row r="6365" spans="1:3" x14ac:dyDescent="0.45">
      <c r="A6365" t="s">
        <v>22717</v>
      </c>
      <c r="B6365" t="s">
        <v>120302</v>
      </c>
      <c r="C6365" t="s">
        <v>120407</v>
      </c>
    </row>
    <row r="6366" spans="1:3" x14ac:dyDescent="0.45">
      <c r="A6366" t="s">
        <v>22721</v>
      </c>
      <c r="B6366" t="s">
        <v>120302</v>
      </c>
      <c r="C6366" t="s">
        <v>120303</v>
      </c>
    </row>
    <row r="6367" spans="1:3" x14ac:dyDescent="0.45">
      <c r="A6367" t="s">
        <v>22725</v>
      </c>
      <c r="B6367" t="s">
        <v>120302</v>
      </c>
      <c r="C6367" t="s">
        <v>120303</v>
      </c>
    </row>
    <row r="6368" spans="1:3" x14ac:dyDescent="0.45">
      <c r="A6368" t="s">
        <v>22728</v>
      </c>
      <c r="B6368" t="s">
        <v>120302</v>
      </c>
      <c r="C6368" t="s">
        <v>120322</v>
      </c>
    </row>
    <row r="6369" spans="1:3" x14ac:dyDescent="0.45">
      <c r="A6369" t="s">
        <v>22731</v>
      </c>
      <c r="B6369" t="s">
        <v>120302</v>
      </c>
      <c r="C6369" t="s">
        <v>60465</v>
      </c>
    </row>
    <row r="6370" spans="1:3" x14ac:dyDescent="0.45">
      <c r="A6370" t="s">
        <v>22736</v>
      </c>
      <c r="B6370" t="s">
        <v>120302</v>
      </c>
      <c r="C6370" t="s">
        <v>120332</v>
      </c>
    </row>
    <row r="6371" spans="1:3" x14ac:dyDescent="0.45">
      <c r="A6371" t="s">
        <v>22739</v>
      </c>
      <c r="B6371" t="s">
        <v>120302</v>
      </c>
      <c r="C6371" t="s">
        <v>120318</v>
      </c>
    </row>
    <row r="6372" spans="1:3" x14ac:dyDescent="0.45">
      <c r="A6372" t="s">
        <v>22743</v>
      </c>
      <c r="B6372" t="s">
        <v>120302</v>
      </c>
      <c r="C6372" t="s">
        <v>120328</v>
      </c>
    </row>
    <row r="6373" spans="1:3" x14ac:dyDescent="0.45">
      <c r="A6373" t="s">
        <v>22747</v>
      </c>
      <c r="B6373" t="s">
        <v>120302</v>
      </c>
      <c r="C6373" t="s">
        <v>120326</v>
      </c>
    </row>
    <row r="6374" spans="1:3" x14ac:dyDescent="0.45">
      <c r="A6374" t="s">
        <v>22750</v>
      </c>
      <c r="B6374" t="s">
        <v>120302</v>
      </c>
      <c r="C6374" t="s">
        <v>120346</v>
      </c>
    </row>
    <row r="6375" spans="1:3" x14ac:dyDescent="0.45">
      <c r="A6375" t="s">
        <v>22754</v>
      </c>
      <c r="B6375" t="s">
        <v>120302</v>
      </c>
      <c r="C6375" t="s">
        <v>120303</v>
      </c>
    </row>
    <row r="6376" spans="1:3" x14ac:dyDescent="0.45">
      <c r="A6376" t="s">
        <v>22758</v>
      </c>
      <c r="B6376" t="s">
        <v>120302</v>
      </c>
      <c r="C6376" t="s">
        <v>120307</v>
      </c>
    </row>
    <row r="6377" spans="1:3" x14ac:dyDescent="0.45">
      <c r="A6377" t="s">
        <v>22761</v>
      </c>
      <c r="B6377" t="s">
        <v>120302</v>
      </c>
      <c r="C6377" t="s">
        <v>119254</v>
      </c>
    </row>
    <row r="6378" spans="1:3" x14ac:dyDescent="0.45">
      <c r="A6378" t="s">
        <v>22765</v>
      </c>
      <c r="B6378" t="s">
        <v>120302</v>
      </c>
      <c r="C6378" t="s">
        <v>120341</v>
      </c>
    </row>
    <row r="6379" spans="1:3" x14ac:dyDescent="0.45">
      <c r="A6379" t="s">
        <v>22768</v>
      </c>
      <c r="B6379" t="s">
        <v>120302</v>
      </c>
      <c r="C6379" t="s">
        <v>120315</v>
      </c>
    </row>
    <row r="6380" spans="1:3" x14ac:dyDescent="0.45">
      <c r="A6380" t="s">
        <v>22772</v>
      </c>
      <c r="B6380" t="s">
        <v>120302</v>
      </c>
      <c r="C6380" t="s">
        <v>120307</v>
      </c>
    </row>
    <row r="6381" spans="1:3" x14ac:dyDescent="0.45">
      <c r="A6381" t="s">
        <v>22776</v>
      </c>
      <c r="B6381" t="s">
        <v>120302</v>
      </c>
      <c r="C6381" t="s">
        <v>120318</v>
      </c>
    </row>
    <row r="6382" spans="1:3" x14ac:dyDescent="0.45">
      <c r="A6382" t="s">
        <v>22780</v>
      </c>
      <c r="B6382" t="s">
        <v>120302</v>
      </c>
      <c r="C6382" t="s">
        <v>120332</v>
      </c>
    </row>
    <row r="6383" spans="1:3" x14ac:dyDescent="0.45">
      <c r="A6383" t="s">
        <v>22784</v>
      </c>
      <c r="B6383" t="s">
        <v>120302</v>
      </c>
      <c r="C6383" t="s">
        <v>119254</v>
      </c>
    </row>
    <row r="6384" spans="1:3" x14ac:dyDescent="0.45">
      <c r="A6384" t="s">
        <v>22786</v>
      </c>
      <c r="B6384" t="s">
        <v>120302</v>
      </c>
      <c r="C6384" t="s">
        <v>120303</v>
      </c>
    </row>
    <row r="6385" spans="1:3" x14ac:dyDescent="0.45">
      <c r="A6385" t="s">
        <v>22790</v>
      </c>
      <c r="B6385" t="s">
        <v>120302</v>
      </c>
      <c r="C6385" t="s">
        <v>120303</v>
      </c>
    </row>
    <row r="6386" spans="1:3" x14ac:dyDescent="0.45">
      <c r="A6386" t="s">
        <v>22794</v>
      </c>
      <c r="B6386" t="s">
        <v>120302</v>
      </c>
      <c r="C6386" t="s">
        <v>120303</v>
      </c>
    </row>
    <row r="6387" spans="1:3" x14ac:dyDescent="0.45">
      <c r="A6387" t="s">
        <v>22797</v>
      </c>
      <c r="B6387" t="s">
        <v>120302</v>
      </c>
      <c r="C6387" t="s">
        <v>120308</v>
      </c>
    </row>
    <row r="6388" spans="1:3" x14ac:dyDescent="0.45">
      <c r="A6388" t="s">
        <v>22801</v>
      </c>
      <c r="B6388" t="s">
        <v>120302</v>
      </c>
      <c r="C6388" t="s">
        <v>120332</v>
      </c>
    </row>
    <row r="6389" spans="1:3" x14ac:dyDescent="0.45">
      <c r="A6389" t="s">
        <v>22805</v>
      </c>
      <c r="B6389" t="s">
        <v>120302</v>
      </c>
      <c r="C6389" t="s">
        <v>120313</v>
      </c>
    </row>
    <row r="6390" spans="1:3" x14ac:dyDescent="0.45">
      <c r="A6390" t="s">
        <v>22809</v>
      </c>
      <c r="B6390" t="s">
        <v>120302</v>
      </c>
      <c r="C6390" t="s">
        <v>120303</v>
      </c>
    </row>
    <row r="6391" spans="1:3" x14ac:dyDescent="0.45">
      <c r="A6391" t="s">
        <v>22812</v>
      </c>
      <c r="B6391" t="s">
        <v>120302</v>
      </c>
      <c r="C6391" t="s">
        <v>120303</v>
      </c>
    </row>
    <row r="6392" spans="1:3" x14ac:dyDescent="0.45">
      <c r="A6392" t="s">
        <v>22816</v>
      </c>
      <c r="B6392" t="s">
        <v>120302</v>
      </c>
      <c r="C6392" t="s">
        <v>120332</v>
      </c>
    </row>
    <row r="6393" spans="1:3" x14ac:dyDescent="0.45">
      <c r="A6393" t="s">
        <v>22821</v>
      </c>
      <c r="B6393" t="s">
        <v>120302</v>
      </c>
      <c r="C6393" t="s">
        <v>120327</v>
      </c>
    </row>
    <row r="6394" spans="1:3" x14ac:dyDescent="0.45">
      <c r="A6394" t="s">
        <v>22826</v>
      </c>
      <c r="B6394" t="s">
        <v>120302</v>
      </c>
      <c r="C6394" t="s">
        <v>120326</v>
      </c>
    </row>
    <row r="6395" spans="1:3" x14ac:dyDescent="0.45">
      <c r="A6395" t="s">
        <v>22830</v>
      </c>
      <c r="B6395" t="s">
        <v>120302</v>
      </c>
      <c r="C6395" t="s">
        <v>120326</v>
      </c>
    </row>
    <row r="6396" spans="1:3" x14ac:dyDescent="0.45">
      <c r="A6396" t="s">
        <v>22835</v>
      </c>
      <c r="B6396" t="s">
        <v>120302</v>
      </c>
      <c r="C6396" t="s">
        <v>60465</v>
      </c>
    </row>
    <row r="6397" spans="1:3" x14ac:dyDescent="0.45">
      <c r="A6397" t="s">
        <v>22839</v>
      </c>
      <c r="B6397" t="s">
        <v>120302</v>
      </c>
      <c r="C6397" t="s">
        <v>120318</v>
      </c>
    </row>
    <row r="6398" spans="1:3" x14ac:dyDescent="0.45">
      <c r="A6398" t="s">
        <v>22843</v>
      </c>
      <c r="B6398" t="s">
        <v>120302</v>
      </c>
      <c r="C6398" t="s">
        <v>119254</v>
      </c>
    </row>
    <row r="6399" spans="1:3" x14ac:dyDescent="0.45">
      <c r="A6399" t="s">
        <v>22846</v>
      </c>
      <c r="B6399" t="s">
        <v>120302</v>
      </c>
      <c r="C6399" t="s">
        <v>120304</v>
      </c>
    </row>
    <row r="6400" spans="1:3" x14ac:dyDescent="0.45">
      <c r="A6400" t="s">
        <v>22850</v>
      </c>
      <c r="B6400" t="s">
        <v>120302</v>
      </c>
      <c r="C6400" t="s">
        <v>120327</v>
      </c>
    </row>
    <row r="6401" spans="1:3" x14ac:dyDescent="0.45">
      <c r="A6401" t="s">
        <v>22854</v>
      </c>
      <c r="B6401" t="s">
        <v>120302</v>
      </c>
      <c r="C6401" t="s">
        <v>120331</v>
      </c>
    </row>
    <row r="6402" spans="1:3" x14ac:dyDescent="0.45">
      <c r="A6402" t="s">
        <v>22854</v>
      </c>
      <c r="B6402" t="s">
        <v>120305</v>
      </c>
      <c r="C6402" t="s">
        <v>120369</v>
      </c>
    </row>
    <row r="6403" spans="1:3" x14ac:dyDescent="0.45">
      <c r="A6403" t="s">
        <v>22859</v>
      </c>
      <c r="B6403" t="s">
        <v>120302</v>
      </c>
      <c r="C6403" t="s">
        <v>120338</v>
      </c>
    </row>
    <row r="6404" spans="1:3" x14ac:dyDescent="0.45">
      <c r="A6404" t="s">
        <v>22862</v>
      </c>
      <c r="B6404" t="s">
        <v>120302</v>
      </c>
      <c r="C6404" t="s">
        <v>120326</v>
      </c>
    </row>
    <row r="6405" spans="1:3" x14ac:dyDescent="0.45">
      <c r="A6405" t="s">
        <v>22866</v>
      </c>
      <c r="B6405" t="s">
        <v>120302</v>
      </c>
      <c r="C6405" t="s">
        <v>120326</v>
      </c>
    </row>
    <row r="6406" spans="1:3" x14ac:dyDescent="0.45">
      <c r="A6406" t="s">
        <v>22870</v>
      </c>
      <c r="B6406" t="s">
        <v>120302</v>
      </c>
      <c r="C6406" t="s">
        <v>120383</v>
      </c>
    </row>
    <row r="6407" spans="1:3" x14ac:dyDescent="0.45">
      <c r="A6407" t="s">
        <v>22875</v>
      </c>
      <c r="B6407" t="s">
        <v>120302</v>
      </c>
      <c r="C6407" t="s">
        <v>120347</v>
      </c>
    </row>
    <row r="6408" spans="1:3" x14ac:dyDescent="0.45">
      <c r="A6408" t="s">
        <v>22879</v>
      </c>
      <c r="B6408" t="s">
        <v>120302</v>
      </c>
      <c r="C6408" t="s">
        <v>120308</v>
      </c>
    </row>
    <row r="6409" spans="1:3" x14ac:dyDescent="0.45">
      <c r="A6409" t="s">
        <v>22883</v>
      </c>
      <c r="B6409" t="s">
        <v>120302</v>
      </c>
      <c r="C6409" t="s">
        <v>120347</v>
      </c>
    </row>
    <row r="6410" spans="1:3" x14ac:dyDescent="0.45">
      <c r="A6410" t="s">
        <v>22887</v>
      </c>
      <c r="B6410" t="s">
        <v>120302</v>
      </c>
      <c r="C6410" t="s">
        <v>120308</v>
      </c>
    </row>
    <row r="6411" spans="1:3" x14ac:dyDescent="0.45">
      <c r="A6411" t="s">
        <v>22891</v>
      </c>
      <c r="B6411" t="s">
        <v>120302</v>
      </c>
      <c r="C6411" t="s">
        <v>120346</v>
      </c>
    </row>
    <row r="6412" spans="1:3" x14ac:dyDescent="0.45">
      <c r="A6412" t="s">
        <v>22895</v>
      </c>
      <c r="B6412" t="s">
        <v>120302</v>
      </c>
      <c r="C6412" t="s">
        <v>120315</v>
      </c>
    </row>
    <row r="6413" spans="1:3" x14ac:dyDescent="0.45">
      <c r="A6413" t="s">
        <v>22898</v>
      </c>
      <c r="B6413" t="s">
        <v>120302</v>
      </c>
      <c r="C6413" t="s">
        <v>120364</v>
      </c>
    </row>
    <row r="6414" spans="1:3" x14ac:dyDescent="0.45">
      <c r="A6414" t="s">
        <v>22901</v>
      </c>
      <c r="B6414" t="s">
        <v>120302</v>
      </c>
      <c r="C6414" t="s">
        <v>120315</v>
      </c>
    </row>
    <row r="6415" spans="1:3" x14ac:dyDescent="0.45">
      <c r="A6415" t="s">
        <v>22905</v>
      </c>
      <c r="B6415" t="s">
        <v>120302</v>
      </c>
      <c r="C6415" t="s">
        <v>120303</v>
      </c>
    </row>
    <row r="6416" spans="1:3" x14ac:dyDescent="0.45">
      <c r="A6416" t="s">
        <v>22910</v>
      </c>
      <c r="B6416" t="s">
        <v>120302</v>
      </c>
      <c r="C6416" t="s">
        <v>120308</v>
      </c>
    </row>
    <row r="6417" spans="1:3" x14ac:dyDescent="0.45">
      <c r="A6417" t="s">
        <v>22915</v>
      </c>
      <c r="B6417" t="s">
        <v>120302</v>
      </c>
      <c r="C6417" t="s">
        <v>120303</v>
      </c>
    </row>
    <row r="6418" spans="1:3" x14ac:dyDescent="0.45">
      <c r="A6418" t="s">
        <v>22920</v>
      </c>
      <c r="B6418" t="s">
        <v>120302</v>
      </c>
      <c r="C6418" t="s">
        <v>120313</v>
      </c>
    </row>
    <row r="6419" spans="1:3" x14ac:dyDescent="0.45">
      <c r="A6419" t="s">
        <v>22924</v>
      </c>
      <c r="B6419" t="s">
        <v>120302</v>
      </c>
      <c r="C6419" t="s">
        <v>120337</v>
      </c>
    </row>
    <row r="6420" spans="1:3" x14ac:dyDescent="0.45">
      <c r="A6420" t="s">
        <v>22928</v>
      </c>
      <c r="B6420" t="s">
        <v>120302</v>
      </c>
      <c r="C6420" t="s">
        <v>120341</v>
      </c>
    </row>
    <row r="6421" spans="1:3" x14ac:dyDescent="0.45">
      <c r="A6421" t="s">
        <v>22931</v>
      </c>
      <c r="B6421" t="s">
        <v>120302</v>
      </c>
      <c r="C6421" t="s">
        <v>120308</v>
      </c>
    </row>
    <row r="6422" spans="1:3" x14ac:dyDescent="0.45">
      <c r="A6422" t="s">
        <v>22934</v>
      </c>
      <c r="B6422" t="s">
        <v>120302</v>
      </c>
      <c r="C6422" t="s">
        <v>120327</v>
      </c>
    </row>
    <row r="6423" spans="1:3" x14ac:dyDescent="0.45">
      <c r="A6423" t="s">
        <v>22939</v>
      </c>
      <c r="B6423" t="s">
        <v>120302</v>
      </c>
      <c r="C6423" t="s">
        <v>120303</v>
      </c>
    </row>
    <row r="6424" spans="1:3" x14ac:dyDescent="0.45">
      <c r="A6424" t="s">
        <v>22943</v>
      </c>
      <c r="B6424" t="s">
        <v>120302</v>
      </c>
      <c r="C6424" t="s">
        <v>120307</v>
      </c>
    </row>
    <row r="6425" spans="1:3" x14ac:dyDescent="0.45">
      <c r="A6425" t="s">
        <v>22947</v>
      </c>
      <c r="B6425" t="s">
        <v>120302</v>
      </c>
      <c r="C6425" t="s">
        <v>120307</v>
      </c>
    </row>
    <row r="6426" spans="1:3" x14ac:dyDescent="0.45">
      <c r="A6426" t="s">
        <v>22951</v>
      </c>
      <c r="B6426" t="s">
        <v>120302</v>
      </c>
      <c r="C6426" t="s">
        <v>120347</v>
      </c>
    </row>
    <row r="6427" spans="1:3" x14ac:dyDescent="0.45">
      <c r="A6427" t="s">
        <v>22955</v>
      </c>
      <c r="B6427" t="s">
        <v>120302</v>
      </c>
      <c r="C6427" t="s">
        <v>120331</v>
      </c>
    </row>
    <row r="6428" spans="1:3" x14ac:dyDescent="0.45">
      <c r="A6428" t="s">
        <v>22955</v>
      </c>
      <c r="B6428" t="s">
        <v>120305</v>
      </c>
      <c r="C6428" t="s">
        <v>120307</v>
      </c>
    </row>
    <row r="6429" spans="1:3" x14ac:dyDescent="0.45">
      <c r="A6429" t="s">
        <v>22959</v>
      </c>
      <c r="B6429" t="s">
        <v>120302</v>
      </c>
      <c r="C6429" t="s">
        <v>120308</v>
      </c>
    </row>
    <row r="6430" spans="1:3" x14ac:dyDescent="0.45">
      <c r="A6430" t="s">
        <v>22963</v>
      </c>
      <c r="B6430" t="s">
        <v>120302</v>
      </c>
      <c r="C6430" t="s">
        <v>120308</v>
      </c>
    </row>
    <row r="6431" spans="1:3" x14ac:dyDescent="0.45">
      <c r="A6431" t="s">
        <v>22966</v>
      </c>
      <c r="B6431" t="s">
        <v>120302</v>
      </c>
      <c r="C6431" t="s">
        <v>120364</v>
      </c>
    </row>
    <row r="6432" spans="1:3" x14ac:dyDescent="0.45">
      <c r="A6432" t="s">
        <v>22970</v>
      </c>
      <c r="B6432" t="s">
        <v>120302</v>
      </c>
      <c r="C6432" t="s">
        <v>120303</v>
      </c>
    </row>
    <row r="6433" spans="1:3" x14ac:dyDescent="0.45">
      <c r="A6433" t="s">
        <v>22974</v>
      </c>
      <c r="B6433" t="s">
        <v>120302</v>
      </c>
      <c r="C6433" t="s">
        <v>120315</v>
      </c>
    </row>
    <row r="6434" spans="1:3" x14ac:dyDescent="0.45">
      <c r="A6434" t="s">
        <v>22977</v>
      </c>
      <c r="B6434" t="s">
        <v>120302</v>
      </c>
      <c r="C6434" t="s">
        <v>120311</v>
      </c>
    </row>
    <row r="6435" spans="1:3" x14ac:dyDescent="0.45">
      <c r="A6435" t="s">
        <v>22981</v>
      </c>
      <c r="B6435" t="s">
        <v>120302</v>
      </c>
      <c r="C6435" t="s">
        <v>120304</v>
      </c>
    </row>
    <row r="6436" spans="1:3" x14ac:dyDescent="0.45">
      <c r="A6436" t="s">
        <v>22985</v>
      </c>
      <c r="B6436" t="s">
        <v>120302</v>
      </c>
      <c r="C6436" t="s">
        <v>120337</v>
      </c>
    </row>
    <row r="6437" spans="1:3" x14ac:dyDescent="0.45">
      <c r="A6437" t="s">
        <v>22989</v>
      </c>
      <c r="B6437" t="s">
        <v>120302</v>
      </c>
      <c r="C6437" t="s">
        <v>120327</v>
      </c>
    </row>
    <row r="6438" spans="1:3" x14ac:dyDescent="0.45">
      <c r="A6438" t="s">
        <v>22993</v>
      </c>
      <c r="B6438" t="s">
        <v>120302</v>
      </c>
      <c r="C6438" t="s">
        <v>120303</v>
      </c>
    </row>
    <row r="6439" spans="1:3" x14ac:dyDescent="0.45">
      <c r="A6439" t="s">
        <v>22997</v>
      </c>
      <c r="B6439" t="s">
        <v>120302</v>
      </c>
      <c r="C6439" t="s">
        <v>120327</v>
      </c>
    </row>
    <row r="6440" spans="1:3" x14ac:dyDescent="0.45">
      <c r="A6440" t="s">
        <v>23001</v>
      </c>
      <c r="B6440" t="s">
        <v>120302</v>
      </c>
      <c r="C6440" t="s">
        <v>120316</v>
      </c>
    </row>
    <row r="6441" spans="1:3" x14ac:dyDescent="0.45">
      <c r="A6441" t="s">
        <v>23004</v>
      </c>
      <c r="B6441" t="s">
        <v>120302</v>
      </c>
      <c r="C6441" t="s">
        <v>120315</v>
      </c>
    </row>
    <row r="6442" spans="1:3" x14ac:dyDescent="0.45">
      <c r="A6442" t="s">
        <v>23007</v>
      </c>
      <c r="B6442" t="s">
        <v>120302</v>
      </c>
      <c r="C6442" t="s">
        <v>120332</v>
      </c>
    </row>
    <row r="6443" spans="1:3" x14ac:dyDescent="0.45">
      <c r="A6443" t="s">
        <v>23011</v>
      </c>
      <c r="B6443" t="s">
        <v>120302</v>
      </c>
      <c r="C6443" t="s">
        <v>120303</v>
      </c>
    </row>
    <row r="6444" spans="1:3" x14ac:dyDescent="0.45">
      <c r="A6444" t="s">
        <v>23014</v>
      </c>
      <c r="B6444" t="s">
        <v>120302</v>
      </c>
      <c r="C6444" t="s">
        <v>120318</v>
      </c>
    </row>
    <row r="6445" spans="1:3" x14ac:dyDescent="0.45">
      <c r="A6445" t="s">
        <v>23018</v>
      </c>
      <c r="B6445" t="s">
        <v>120302</v>
      </c>
      <c r="C6445" t="s">
        <v>120346</v>
      </c>
    </row>
    <row r="6446" spans="1:3" x14ac:dyDescent="0.45">
      <c r="A6446" t="s">
        <v>23018</v>
      </c>
      <c r="B6446" t="s">
        <v>120305</v>
      </c>
      <c r="C6446" t="s">
        <v>120366</v>
      </c>
    </row>
    <row r="6447" spans="1:3" x14ac:dyDescent="0.45">
      <c r="A6447" t="s">
        <v>23023</v>
      </c>
      <c r="B6447" t="s">
        <v>120302</v>
      </c>
      <c r="C6447" t="s">
        <v>120315</v>
      </c>
    </row>
    <row r="6448" spans="1:3" x14ac:dyDescent="0.45">
      <c r="A6448" t="s">
        <v>23026</v>
      </c>
      <c r="B6448" t="s">
        <v>120302</v>
      </c>
      <c r="C6448" t="s">
        <v>120321</v>
      </c>
    </row>
    <row r="6449" spans="1:3" x14ac:dyDescent="0.45">
      <c r="A6449" t="s">
        <v>23028</v>
      </c>
      <c r="B6449" t="s">
        <v>120302</v>
      </c>
      <c r="C6449" t="s">
        <v>120303</v>
      </c>
    </row>
    <row r="6450" spans="1:3" x14ac:dyDescent="0.45">
      <c r="A6450" t="s">
        <v>23031</v>
      </c>
      <c r="B6450" t="s">
        <v>120302</v>
      </c>
      <c r="C6450" t="s">
        <v>120341</v>
      </c>
    </row>
    <row r="6451" spans="1:3" x14ac:dyDescent="0.45">
      <c r="A6451" t="s">
        <v>23035</v>
      </c>
      <c r="B6451" t="s">
        <v>120302</v>
      </c>
      <c r="C6451" t="s">
        <v>60465</v>
      </c>
    </row>
    <row r="6452" spans="1:3" x14ac:dyDescent="0.45">
      <c r="A6452" t="s">
        <v>23038</v>
      </c>
      <c r="B6452" t="s">
        <v>120302</v>
      </c>
      <c r="C6452" t="s">
        <v>120308</v>
      </c>
    </row>
    <row r="6453" spans="1:3" x14ac:dyDescent="0.45">
      <c r="A6453" t="s">
        <v>23042</v>
      </c>
      <c r="B6453" t="s">
        <v>120302</v>
      </c>
      <c r="C6453" t="s">
        <v>120318</v>
      </c>
    </row>
    <row r="6454" spans="1:3" x14ac:dyDescent="0.45">
      <c r="A6454" t="s">
        <v>23045</v>
      </c>
      <c r="B6454" t="s">
        <v>120302</v>
      </c>
      <c r="C6454" t="s">
        <v>120318</v>
      </c>
    </row>
    <row r="6455" spans="1:3" x14ac:dyDescent="0.45">
      <c r="A6455" t="s">
        <v>23049</v>
      </c>
      <c r="B6455" t="s">
        <v>120302</v>
      </c>
      <c r="C6455" t="s">
        <v>120310</v>
      </c>
    </row>
    <row r="6456" spans="1:3" x14ac:dyDescent="0.45">
      <c r="A6456" t="s">
        <v>23050</v>
      </c>
      <c r="B6456" t="s">
        <v>120302</v>
      </c>
      <c r="C6456" t="s">
        <v>120337</v>
      </c>
    </row>
    <row r="6457" spans="1:3" x14ac:dyDescent="0.45">
      <c r="A6457" t="s">
        <v>23050</v>
      </c>
      <c r="B6457" t="s">
        <v>120305</v>
      </c>
      <c r="C6457" t="s">
        <v>120303</v>
      </c>
    </row>
    <row r="6458" spans="1:3" x14ac:dyDescent="0.45">
      <c r="A6458" t="s">
        <v>23056</v>
      </c>
      <c r="B6458" t="s">
        <v>120302</v>
      </c>
      <c r="C6458" t="s">
        <v>120303</v>
      </c>
    </row>
    <row r="6459" spans="1:3" x14ac:dyDescent="0.45">
      <c r="A6459" t="s">
        <v>23059</v>
      </c>
      <c r="B6459" t="s">
        <v>120302</v>
      </c>
      <c r="C6459" t="s">
        <v>119254</v>
      </c>
    </row>
    <row r="6460" spans="1:3" x14ac:dyDescent="0.45">
      <c r="A6460" t="s">
        <v>23062</v>
      </c>
      <c r="B6460" t="s">
        <v>120302</v>
      </c>
      <c r="C6460" t="s">
        <v>120308</v>
      </c>
    </row>
    <row r="6461" spans="1:3" x14ac:dyDescent="0.45">
      <c r="A6461" t="s">
        <v>23065</v>
      </c>
      <c r="B6461" t="s">
        <v>120302</v>
      </c>
      <c r="C6461" t="s">
        <v>120303</v>
      </c>
    </row>
    <row r="6462" spans="1:3" x14ac:dyDescent="0.45">
      <c r="A6462" t="s">
        <v>23068</v>
      </c>
      <c r="B6462" t="s">
        <v>120302</v>
      </c>
      <c r="C6462" t="s">
        <v>120345</v>
      </c>
    </row>
    <row r="6463" spans="1:3" x14ac:dyDescent="0.45">
      <c r="A6463" t="s">
        <v>23072</v>
      </c>
      <c r="B6463" t="s">
        <v>120302</v>
      </c>
      <c r="C6463" t="s">
        <v>60465</v>
      </c>
    </row>
    <row r="6464" spans="1:3" x14ac:dyDescent="0.45">
      <c r="A6464" t="s">
        <v>23075</v>
      </c>
      <c r="B6464" t="s">
        <v>120302</v>
      </c>
      <c r="C6464" t="s">
        <v>120315</v>
      </c>
    </row>
    <row r="6465" spans="1:3" x14ac:dyDescent="0.45">
      <c r="A6465" t="s">
        <v>23079</v>
      </c>
      <c r="B6465" t="s">
        <v>120302</v>
      </c>
      <c r="C6465" t="s">
        <v>60465</v>
      </c>
    </row>
    <row r="6466" spans="1:3" x14ac:dyDescent="0.45">
      <c r="A6466" t="s">
        <v>23083</v>
      </c>
      <c r="B6466" t="s">
        <v>120302</v>
      </c>
      <c r="C6466" t="s">
        <v>120303</v>
      </c>
    </row>
    <row r="6467" spans="1:3" x14ac:dyDescent="0.45">
      <c r="A6467" t="s">
        <v>23087</v>
      </c>
      <c r="B6467" t="s">
        <v>120302</v>
      </c>
      <c r="C6467" t="s">
        <v>120328</v>
      </c>
    </row>
    <row r="6468" spans="1:3" x14ac:dyDescent="0.45">
      <c r="A6468" t="s">
        <v>23089</v>
      </c>
      <c r="B6468" t="s">
        <v>120302</v>
      </c>
      <c r="C6468" t="s">
        <v>120303</v>
      </c>
    </row>
    <row r="6469" spans="1:3" x14ac:dyDescent="0.45">
      <c r="A6469" t="s">
        <v>23093</v>
      </c>
      <c r="B6469" t="s">
        <v>120302</v>
      </c>
      <c r="C6469" t="s">
        <v>120326</v>
      </c>
    </row>
    <row r="6470" spans="1:3" x14ac:dyDescent="0.45">
      <c r="A6470" t="s">
        <v>23097</v>
      </c>
      <c r="B6470" t="s">
        <v>120302</v>
      </c>
      <c r="C6470" t="s">
        <v>120303</v>
      </c>
    </row>
    <row r="6471" spans="1:3" x14ac:dyDescent="0.45">
      <c r="A6471" t="s">
        <v>23102</v>
      </c>
      <c r="B6471" t="s">
        <v>120302</v>
      </c>
      <c r="C6471" t="s">
        <v>120303</v>
      </c>
    </row>
    <row r="6472" spans="1:3" x14ac:dyDescent="0.45">
      <c r="A6472" t="s">
        <v>23106</v>
      </c>
      <c r="B6472" t="s">
        <v>120302</v>
      </c>
      <c r="C6472" t="s">
        <v>119254</v>
      </c>
    </row>
    <row r="6473" spans="1:3" x14ac:dyDescent="0.45">
      <c r="A6473" t="s">
        <v>23110</v>
      </c>
      <c r="B6473" t="s">
        <v>120302</v>
      </c>
      <c r="C6473" t="s">
        <v>120308</v>
      </c>
    </row>
    <row r="6474" spans="1:3" x14ac:dyDescent="0.45">
      <c r="A6474" t="s">
        <v>23113</v>
      </c>
      <c r="B6474" t="s">
        <v>120302</v>
      </c>
      <c r="C6474" t="s">
        <v>120306</v>
      </c>
    </row>
    <row r="6475" spans="1:3" x14ac:dyDescent="0.45">
      <c r="A6475" t="s">
        <v>23117</v>
      </c>
      <c r="B6475" t="s">
        <v>120302</v>
      </c>
      <c r="C6475" t="s">
        <v>120303</v>
      </c>
    </row>
    <row r="6476" spans="1:3" x14ac:dyDescent="0.45">
      <c r="A6476" t="s">
        <v>23117</v>
      </c>
      <c r="B6476" t="s">
        <v>120305</v>
      </c>
      <c r="C6476" t="s">
        <v>120362</v>
      </c>
    </row>
    <row r="6477" spans="1:3" x14ac:dyDescent="0.45">
      <c r="A6477" t="s">
        <v>23120</v>
      </c>
      <c r="B6477" t="s">
        <v>120302</v>
      </c>
      <c r="C6477" t="s">
        <v>119254</v>
      </c>
    </row>
    <row r="6478" spans="1:3" x14ac:dyDescent="0.45">
      <c r="A6478" t="s">
        <v>23125</v>
      </c>
      <c r="B6478" t="s">
        <v>120302</v>
      </c>
      <c r="C6478" t="s">
        <v>120304</v>
      </c>
    </row>
    <row r="6479" spans="1:3" x14ac:dyDescent="0.45">
      <c r="A6479" t="s">
        <v>23125</v>
      </c>
      <c r="B6479" t="s">
        <v>120305</v>
      </c>
      <c r="C6479" t="s">
        <v>120308</v>
      </c>
    </row>
    <row r="6480" spans="1:3" x14ac:dyDescent="0.45">
      <c r="A6480" t="s">
        <v>23131</v>
      </c>
      <c r="B6480" t="s">
        <v>120302</v>
      </c>
      <c r="C6480" t="s">
        <v>119254</v>
      </c>
    </row>
    <row r="6481" spans="1:3" x14ac:dyDescent="0.45">
      <c r="A6481" t="s">
        <v>23134</v>
      </c>
      <c r="B6481" t="s">
        <v>120302</v>
      </c>
      <c r="C6481" t="s">
        <v>120303</v>
      </c>
    </row>
    <row r="6482" spans="1:3" x14ac:dyDescent="0.45">
      <c r="A6482" t="s">
        <v>23138</v>
      </c>
      <c r="B6482" t="s">
        <v>120302</v>
      </c>
      <c r="C6482" t="s">
        <v>120318</v>
      </c>
    </row>
    <row r="6483" spans="1:3" x14ac:dyDescent="0.45">
      <c r="A6483" t="s">
        <v>23141</v>
      </c>
      <c r="B6483" t="s">
        <v>120302</v>
      </c>
      <c r="C6483" t="s">
        <v>120364</v>
      </c>
    </row>
    <row r="6484" spans="1:3" x14ac:dyDescent="0.45">
      <c r="A6484" t="s">
        <v>23144</v>
      </c>
      <c r="B6484" t="s">
        <v>120302</v>
      </c>
      <c r="C6484" t="s">
        <v>120303</v>
      </c>
    </row>
    <row r="6485" spans="1:3" x14ac:dyDescent="0.45">
      <c r="A6485" t="s">
        <v>23148</v>
      </c>
      <c r="B6485" t="s">
        <v>120302</v>
      </c>
      <c r="C6485" t="s">
        <v>120308</v>
      </c>
    </row>
    <row r="6486" spans="1:3" x14ac:dyDescent="0.45">
      <c r="A6486" t="s">
        <v>23153</v>
      </c>
      <c r="B6486" t="s">
        <v>120302</v>
      </c>
      <c r="C6486" t="s">
        <v>120318</v>
      </c>
    </row>
    <row r="6487" spans="1:3" x14ac:dyDescent="0.45">
      <c r="A6487" t="s">
        <v>23157</v>
      </c>
      <c r="B6487" t="s">
        <v>120302</v>
      </c>
      <c r="C6487" t="s">
        <v>120318</v>
      </c>
    </row>
    <row r="6488" spans="1:3" x14ac:dyDescent="0.45">
      <c r="A6488" t="s">
        <v>23160</v>
      </c>
      <c r="B6488" t="s">
        <v>120302</v>
      </c>
      <c r="C6488" t="s">
        <v>120303</v>
      </c>
    </row>
    <row r="6489" spans="1:3" x14ac:dyDescent="0.45">
      <c r="A6489" t="s">
        <v>23164</v>
      </c>
      <c r="B6489" t="s">
        <v>120302</v>
      </c>
      <c r="C6489" t="s">
        <v>120318</v>
      </c>
    </row>
    <row r="6490" spans="1:3" x14ac:dyDescent="0.45">
      <c r="A6490" t="s">
        <v>23168</v>
      </c>
      <c r="B6490" t="s">
        <v>120302</v>
      </c>
      <c r="C6490" t="s">
        <v>120364</v>
      </c>
    </row>
    <row r="6491" spans="1:3" x14ac:dyDescent="0.45">
      <c r="A6491" t="s">
        <v>23172</v>
      </c>
      <c r="B6491" t="s">
        <v>120302</v>
      </c>
      <c r="C6491" t="s">
        <v>119254</v>
      </c>
    </row>
    <row r="6492" spans="1:3" x14ac:dyDescent="0.45">
      <c r="A6492" t="s">
        <v>23175</v>
      </c>
      <c r="B6492" t="s">
        <v>120302</v>
      </c>
      <c r="C6492" t="s">
        <v>119254</v>
      </c>
    </row>
    <row r="6493" spans="1:3" x14ac:dyDescent="0.45">
      <c r="A6493" t="s">
        <v>23179</v>
      </c>
      <c r="B6493" t="s">
        <v>120302</v>
      </c>
      <c r="C6493" t="s">
        <v>120321</v>
      </c>
    </row>
    <row r="6494" spans="1:3" x14ac:dyDescent="0.45">
      <c r="A6494" t="s">
        <v>23181</v>
      </c>
      <c r="B6494" t="s">
        <v>120302</v>
      </c>
      <c r="C6494" t="s">
        <v>120338</v>
      </c>
    </row>
    <row r="6495" spans="1:3" x14ac:dyDescent="0.45">
      <c r="A6495" t="s">
        <v>23185</v>
      </c>
      <c r="B6495" t="s">
        <v>120302</v>
      </c>
      <c r="C6495" t="s">
        <v>120341</v>
      </c>
    </row>
    <row r="6496" spans="1:3" x14ac:dyDescent="0.45">
      <c r="A6496" t="s">
        <v>23189</v>
      </c>
      <c r="B6496" t="s">
        <v>120302</v>
      </c>
      <c r="C6496" t="s">
        <v>119254</v>
      </c>
    </row>
    <row r="6497" spans="1:3" x14ac:dyDescent="0.45">
      <c r="A6497" t="s">
        <v>23193</v>
      </c>
      <c r="B6497" t="s">
        <v>120302</v>
      </c>
      <c r="C6497" t="s">
        <v>120311</v>
      </c>
    </row>
    <row r="6498" spans="1:3" x14ac:dyDescent="0.45">
      <c r="A6498" t="s">
        <v>23196</v>
      </c>
      <c r="B6498" t="s">
        <v>120302</v>
      </c>
      <c r="C6498" t="s">
        <v>120303</v>
      </c>
    </row>
    <row r="6499" spans="1:3" x14ac:dyDescent="0.45">
      <c r="A6499" t="s">
        <v>23199</v>
      </c>
      <c r="B6499" t="s">
        <v>120302</v>
      </c>
      <c r="C6499" t="s">
        <v>120303</v>
      </c>
    </row>
    <row r="6500" spans="1:3" x14ac:dyDescent="0.45">
      <c r="A6500" t="s">
        <v>23203</v>
      </c>
      <c r="B6500" t="s">
        <v>120302</v>
      </c>
      <c r="C6500" t="s">
        <v>120316</v>
      </c>
    </row>
    <row r="6501" spans="1:3" x14ac:dyDescent="0.45">
      <c r="A6501" t="s">
        <v>23207</v>
      </c>
      <c r="B6501" t="s">
        <v>120302</v>
      </c>
      <c r="C6501" t="s">
        <v>120303</v>
      </c>
    </row>
    <row r="6502" spans="1:3" x14ac:dyDescent="0.45">
      <c r="A6502" t="s">
        <v>23211</v>
      </c>
      <c r="B6502" t="s">
        <v>120302</v>
      </c>
      <c r="C6502" t="s">
        <v>120308</v>
      </c>
    </row>
    <row r="6503" spans="1:3" x14ac:dyDescent="0.45">
      <c r="A6503" t="s">
        <v>23215</v>
      </c>
      <c r="B6503" t="s">
        <v>120302</v>
      </c>
      <c r="C6503" t="s">
        <v>119254</v>
      </c>
    </row>
    <row r="6504" spans="1:3" x14ac:dyDescent="0.45">
      <c r="A6504" t="s">
        <v>23219</v>
      </c>
      <c r="B6504" t="s">
        <v>120302</v>
      </c>
      <c r="C6504" t="s">
        <v>120313</v>
      </c>
    </row>
    <row r="6505" spans="1:3" x14ac:dyDescent="0.45">
      <c r="A6505" t="s">
        <v>23223</v>
      </c>
      <c r="B6505" t="s">
        <v>120302</v>
      </c>
      <c r="C6505" t="s">
        <v>120303</v>
      </c>
    </row>
    <row r="6506" spans="1:3" x14ac:dyDescent="0.45">
      <c r="A6506" t="s">
        <v>23227</v>
      </c>
      <c r="B6506" t="s">
        <v>120302</v>
      </c>
      <c r="C6506" t="s">
        <v>119254</v>
      </c>
    </row>
    <row r="6507" spans="1:3" x14ac:dyDescent="0.45">
      <c r="A6507" t="s">
        <v>23231</v>
      </c>
      <c r="B6507" t="s">
        <v>120302</v>
      </c>
      <c r="C6507" t="s">
        <v>120308</v>
      </c>
    </row>
    <row r="6508" spans="1:3" x14ac:dyDescent="0.45">
      <c r="A6508" t="s">
        <v>23235</v>
      </c>
      <c r="B6508" t="s">
        <v>120302</v>
      </c>
      <c r="C6508" t="s">
        <v>120308</v>
      </c>
    </row>
    <row r="6509" spans="1:3" x14ac:dyDescent="0.45">
      <c r="A6509" t="s">
        <v>23238</v>
      </c>
      <c r="B6509" t="s">
        <v>120302</v>
      </c>
      <c r="C6509" t="s">
        <v>120338</v>
      </c>
    </row>
    <row r="6510" spans="1:3" x14ac:dyDescent="0.45">
      <c r="A6510" t="s">
        <v>23242</v>
      </c>
      <c r="B6510" t="s">
        <v>120302</v>
      </c>
      <c r="C6510" t="s">
        <v>120308</v>
      </c>
    </row>
    <row r="6511" spans="1:3" x14ac:dyDescent="0.45">
      <c r="A6511" t="s">
        <v>23246</v>
      </c>
      <c r="B6511" t="s">
        <v>120302</v>
      </c>
      <c r="C6511" t="s">
        <v>120353</v>
      </c>
    </row>
    <row r="6512" spans="1:3" x14ac:dyDescent="0.45">
      <c r="A6512" t="s">
        <v>23249</v>
      </c>
      <c r="B6512" t="s">
        <v>120302</v>
      </c>
      <c r="C6512" t="s">
        <v>120308</v>
      </c>
    </row>
    <row r="6513" spans="1:3" x14ac:dyDescent="0.45">
      <c r="A6513" t="s">
        <v>23253</v>
      </c>
      <c r="B6513" t="s">
        <v>120302</v>
      </c>
      <c r="C6513" t="s">
        <v>120332</v>
      </c>
    </row>
    <row r="6514" spans="1:3" x14ac:dyDescent="0.45">
      <c r="A6514" t="s">
        <v>23257</v>
      </c>
      <c r="B6514" t="s">
        <v>120302</v>
      </c>
      <c r="C6514" t="s">
        <v>120353</v>
      </c>
    </row>
    <row r="6515" spans="1:3" x14ac:dyDescent="0.45">
      <c r="A6515" t="s">
        <v>23260</v>
      </c>
      <c r="B6515" t="s">
        <v>120302</v>
      </c>
      <c r="C6515" t="s">
        <v>120346</v>
      </c>
    </row>
    <row r="6516" spans="1:3" x14ac:dyDescent="0.45">
      <c r="A6516" t="s">
        <v>23264</v>
      </c>
      <c r="B6516" t="s">
        <v>120302</v>
      </c>
      <c r="C6516" t="s">
        <v>120318</v>
      </c>
    </row>
    <row r="6517" spans="1:3" x14ac:dyDescent="0.45">
      <c r="A6517" t="s">
        <v>23268</v>
      </c>
      <c r="B6517" t="s">
        <v>120302</v>
      </c>
      <c r="C6517" t="s">
        <v>120364</v>
      </c>
    </row>
    <row r="6518" spans="1:3" x14ac:dyDescent="0.45">
      <c r="A6518" t="s">
        <v>23272</v>
      </c>
      <c r="B6518" t="s">
        <v>120302</v>
      </c>
      <c r="C6518" t="s">
        <v>120303</v>
      </c>
    </row>
    <row r="6519" spans="1:3" x14ac:dyDescent="0.45">
      <c r="A6519" t="s">
        <v>23276</v>
      </c>
      <c r="B6519" t="s">
        <v>120302</v>
      </c>
      <c r="C6519" t="s">
        <v>120349</v>
      </c>
    </row>
    <row r="6520" spans="1:3" x14ac:dyDescent="0.45">
      <c r="A6520" t="s">
        <v>23280</v>
      </c>
      <c r="B6520" t="s">
        <v>120302</v>
      </c>
      <c r="C6520" t="s">
        <v>119254</v>
      </c>
    </row>
    <row r="6521" spans="1:3" x14ac:dyDescent="0.45">
      <c r="A6521" t="s">
        <v>23283</v>
      </c>
      <c r="B6521" t="s">
        <v>120302</v>
      </c>
      <c r="C6521" t="s">
        <v>120311</v>
      </c>
    </row>
    <row r="6522" spans="1:3" x14ac:dyDescent="0.45">
      <c r="A6522" t="s">
        <v>23283</v>
      </c>
      <c r="B6522" t="s">
        <v>120305</v>
      </c>
      <c r="C6522" t="s">
        <v>120337</v>
      </c>
    </row>
    <row r="6523" spans="1:3" x14ac:dyDescent="0.45">
      <c r="A6523" t="s">
        <v>23287</v>
      </c>
      <c r="B6523" t="s">
        <v>120302</v>
      </c>
      <c r="C6523" t="s">
        <v>120341</v>
      </c>
    </row>
    <row r="6524" spans="1:3" x14ac:dyDescent="0.45">
      <c r="A6524" t="s">
        <v>23292</v>
      </c>
      <c r="B6524" t="s">
        <v>120302</v>
      </c>
      <c r="C6524" t="s">
        <v>120304</v>
      </c>
    </row>
    <row r="6525" spans="1:3" x14ac:dyDescent="0.45">
      <c r="A6525" t="s">
        <v>23295</v>
      </c>
      <c r="B6525" t="s">
        <v>120302</v>
      </c>
      <c r="C6525" t="s">
        <v>120304</v>
      </c>
    </row>
    <row r="6526" spans="1:3" x14ac:dyDescent="0.45">
      <c r="A6526" t="s">
        <v>23295</v>
      </c>
      <c r="B6526" t="s">
        <v>120305</v>
      </c>
      <c r="C6526" t="s">
        <v>120303</v>
      </c>
    </row>
    <row r="6527" spans="1:3" x14ac:dyDescent="0.45">
      <c r="A6527" t="s">
        <v>23298</v>
      </c>
      <c r="B6527" t="s">
        <v>120302</v>
      </c>
      <c r="C6527" t="s">
        <v>120345</v>
      </c>
    </row>
    <row r="6528" spans="1:3" x14ac:dyDescent="0.45">
      <c r="A6528" t="s">
        <v>23302</v>
      </c>
      <c r="B6528" t="s">
        <v>120302</v>
      </c>
      <c r="C6528" t="s">
        <v>120313</v>
      </c>
    </row>
    <row r="6529" spans="1:3" x14ac:dyDescent="0.45">
      <c r="A6529" t="s">
        <v>23306</v>
      </c>
      <c r="B6529" t="s">
        <v>120302</v>
      </c>
      <c r="C6529" t="s">
        <v>120364</v>
      </c>
    </row>
    <row r="6530" spans="1:3" x14ac:dyDescent="0.45">
      <c r="A6530" t="s">
        <v>23311</v>
      </c>
      <c r="B6530" t="s">
        <v>120302</v>
      </c>
      <c r="C6530" t="s">
        <v>120303</v>
      </c>
    </row>
    <row r="6531" spans="1:3" x14ac:dyDescent="0.45">
      <c r="A6531" t="s">
        <v>23315</v>
      </c>
      <c r="B6531" t="s">
        <v>120302</v>
      </c>
      <c r="C6531" t="s">
        <v>119254</v>
      </c>
    </row>
    <row r="6532" spans="1:3" x14ac:dyDescent="0.45">
      <c r="A6532" t="s">
        <v>23318</v>
      </c>
      <c r="B6532" t="s">
        <v>120302</v>
      </c>
      <c r="C6532" t="s">
        <v>120303</v>
      </c>
    </row>
    <row r="6533" spans="1:3" x14ac:dyDescent="0.45">
      <c r="A6533" t="s">
        <v>23322</v>
      </c>
      <c r="B6533" t="s">
        <v>120302</v>
      </c>
      <c r="C6533" t="s">
        <v>120353</v>
      </c>
    </row>
    <row r="6534" spans="1:3" x14ac:dyDescent="0.45">
      <c r="A6534" t="s">
        <v>23325</v>
      </c>
      <c r="B6534" t="s">
        <v>120302</v>
      </c>
      <c r="C6534" t="s">
        <v>120308</v>
      </c>
    </row>
    <row r="6535" spans="1:3" x14ac:dyDescent="0.45">
      <c r="A6535" t="s">
        <v>23329</v>
      </c>
      <c r="B6535" t="s">
        <v>120302</v>
      </c>
      <c r="C6535" t="s">
        <v>120308</v>
      </c>
    </row>
    <row r="6536" spans="1:3" x14ac:dyDescent="0.45">
      <c r="A6536" t="s">
        <v>23333</v>
      </c>
      <c r="B6536" t="s">
        <v>120302</v>
      </c>
      <c r="C6536" t="s">
        <v>120303</v>
      </c>
    </row>
    <row r="6537" spans="1:3" x14ac:dyDescent="0.45">
      <c r="A6537" t="s">
        <v>23338</v>
      </c>
      <c r="B6537" t="s">
        <v>120302</v>
      </c>
      <c r="C6537" t="s">
        <v>120318</v>
      </c>
    </row>
    <row r="6538" spans="1:3" x14ac:dyDescent="0.45">
      <c r="A6538" t="s">
        <v>23342</v>
      </c>
      <c r="B6538" t="s">
        <v>120302</v>
      </c>
      <c r="C6538" t="s">
        <v>120308</v>
      </c>
    </row>
    <row r="6539" spans="1:3" x14ac:dyDescent="0.45">
      <c r="A6539" t="s">
        <v>23345</v>
      </c>
      <c r="B6539" t="s">
        <v>120302</v>
      </c>
      <c r="C6539" t="s">
        <v>120303</v>
      </c>
    </row>
    <row r="6540" spans="1:3" x14ac:dyDescent="0.45">
      <c r="A6540" t="s">
        <v>23348</v>
      </c>
      <c r="B6540" t="s">
        <v>120302</v>
      </c>
      <c r="C6540" t="s">
        <v>120306</v>
      </c>
    </row>
    <row r="6541" spans="1:3" x14ac:dyDescent="0.45">
      <c r="A6541" t="s">
        <v>23352</v>
      </c>
      <c r="B6541" t="s">
        <v>120302</v>
      </c>
      <c r="C6541" t="s">
        <v>120327</v>
      </c>
    </row>
    <row r="6542" spans="1:3" x14ac:dyDescent="0.45">
      <c r="A6542" t="s">
        <v>23357</v>
      </c>
      <c r="B6542" t="s">
        <v>120302</v>
      </c>
      <c r="C6542" t="s">
        <v>120308</v>
      </c>
    </row>
    <row r="6543" spans="1:3" x14ac:dyDescent="0.45">
      <c r="A6543" t="s">
        <v>23361</v>
      </c>
      <c r="B6543" t="s">
        <v>120302</v>
      </c>
      <c r="C6543" t="s">
        <v>120315</v>
      </c>
    </row>
    <row r="6544" spans="1:3" x14ac:dyDescent="0.45">
      <c r="A6544" t="s">
        <v>23365</v>
      </c>
      <c r="B6544" t="s">
        <v>120302</v>
      </c>
      <c r="C6544" t="s">
        <v>120303</v>
      </c>
    </row>
    <row r="6545" spans="1:3" x14ac:dyDescent="0.45">
      <c r="A6545" t="s">
        <v>23369</v>
      </c>
      <c r="B6545" t="s">
        <v>120302</v>
      </c>
      <c r="C6545" t="s">
        <v>119254</v>
      </c>
    </row>
    <row r="6546" spans="1:3" x14ac:dyDescent="0.45">
      <c r="A6546" t="s">
        <v>23373</v>
      </c>
      <c r="B6546" t="s">
        <v>120302</v>
      </c>
      <c r="C6546" t="s">
        <v>120308</v>
      </c>
    </row>
    <row r="6547" spans="1:3" x14ac:dyDescent="0.45">
      <c r="A6547" t="s">
        <v>23377</v>
      </c>
      <c r="B6547" t="s">
        <v>120302</v>
      </c>
      <c r="C6547" t="s">
        <v>120332</v>
      </c>
    </row>
    <row r="6548" spans="1:3" x14ac:dyDescent="0.45">
      <c r="A6548" t="s">
        <v>23381</v>
      </c>
      <c r="B6548" t="s">
        <v>120302</v>
      </c>
      <c r="C6548" t="s">
        <v>120303</v>
      </c>
    </row>
    <row r="6549" spans="1:3" x14ac:dyDescent="0.45">
      <c r="A6549" t="s">
        <v>23385</v>
      </c>
      <c r="B6549" t="s">
        <v>120302</v>
      </c>
      <c r="C6549" t="s">
        <v>120303</v>
      </c>
    </row>
    <row r="6550" spans="1:3" x14ac:dyDescent="0.45">
      <c r="A6550" t="s">
        <v>23389</v>
      </c>
      <c r="B6550" t="s">
        <v>120302</v>
      </c>
      <c r="C6550" t="s">
        <v>120303</v>
      </c>
    </row>
    <row r="6551" spans="1:3" x14ac:dyDescent="0.45">
      <c r="A6551" t="s">
        <v>23392</v>
      </c>
      <c r="B6551" t="s">
        <v>120302</v>
      </c>
      <c r="C6551" t="s">
        <v>120308</v>
      </c>
    </row>
    <row r="6552" spans="1:3" x14ac:dyDescent="0.45">
      <c r="A6552" t="s">
        <v>23396</v>
      </c>
      <c r="B6552" t="s">
        <v>120302</v>
      </c>
      <c r="C6552" t="s">
        <v>120303</v>
      </c>
    </row>
    <row r="6553" spans="1:3" x14ac:dyDescent="0.45">
      <c r="A6553" t="s">
        <v>23400</v>
      </c>
      <c r="B6553" t="s">
        <v>120302</v>
      </c>
      <c r="C6553" t="s">
        <v>120347</v>
      </c>
    </row>
    <row r="6554" spans="1:3" x14ac:dyDescent="0.45">
      <c r="A6554" t="s">
        <v>23404</v>
      </c>
      <c r="B6554" t="s">
        <v>120302</v>
      </c>
      <c r="C6554" t="s">
        <v>120303</v>
      </c>
    </row>
    <row r="6555" spans="1:3" x14ac:dyDescent="0.45">
      <c r="A6555" t="s">
        <v>23408</v>
      </c>
      <c r="B6555" t="s">
        <v>120302</v>
      </c>
      <c r="C6555" t="s">
        <v>120308</v>
      </c>
    </row>
    <row r="6556" spans="1:3" x14ac:dyDescent="0.45">
      <c r="A6556" t="s">
        <v>23412</v>
      </c>
      <c r="B6556" t="s">
        <v>120302</v>
      </c>
      <c r="C6556" t="s">
        <v>120308</v>
      </c>
    </row>
    <row r="6557" spans="1:3" x14ac:dyDescent="0.45">
      <c r="A6557" t="s">
        <v>23415</v>
      </c>
      <c r="B6557" t="s">
        <v>120302</v>
      </c>
      <c r="C6557" t="s">
        <v>120303</v>
      </c>
    </row>
    <row r="6558" spans="1:3" x14ac:dyDescent="0.45">
      <c r="A6558" t="s">
        <v>23419</v>
      </c>
      <c r="B6558" t="s">
        <v>120302</v>
      </c>
      <c r="C6558" t="s">
        <v>120318</v>
      </c>
    </row>
    <row r="6559" spans="1:3" x14ac:dyDescent="0.45">
      <c r="A6559" t="s">
        <v>23422</v>
      </c>
      <c r="B6559" t="s">
        <v>120302</v>
      </c>
      <c r="C6559" t="s">
        <v>120345</v>
      </c>
    </row>
    <row r="6560" spans="1:3" x14ac:dyDescent="0.45">
      <c r="A6560" t="s">
        <v>23426</v>
      </c>
      <c r="B6560" t="s">
        <v>120302</v>
      </c>
      <c r="C6560" t="s">
        <v>60465</v>
      </c>
    </row>
    <row r="6561" spans="1:3" x14ac:dyDescent="0.45">
      <c r="A6561" t="s">
        <v>23430</v>
      </c>
      <c r="B6561" t="s">
        <v>120302</v>
      </c>
      <c r="C6561" t="s">
        <v>120308</v>
      </c>
    </row>
    <row r="6562" spans="1:3" x14ac:dyDescent="0.45">
      <c r="A6562" t="s">
        <v>23434</v>
      </c>
      <c r="B6562" t="s">
        <v>120302</v>
      </c>
      <c r="C6562" t="s">
        <v>120303</v>
      </c>
    </row>
    <row r="6563" spans="1:3" x14ac:dyDescent="0.45">
      <c r="A6563" t="s">
        <v>23438</v>
      </c>
      <c r="B6563" t="s">
        <v>120302</v>
      </c>
      <c r="C6563" t="s">
        <v>120326</v>
      </c>
    </row>
    <row r="6564" spans="1:3" x14ac:dyDescent="0.45">
      <c r="A6564" t="s">
        <v>23442</v>
      </c>
      <c r="B6564" t="s">
        <v>120302</v>
      </c>
      <c r="C6564" t="s">
        <v>120304</v>
      </c>
    </row>
    <row r="6565" spans="1:3" x14ac:dyDescent="0.45">
      <c r="A6565" t="s">
        <v>23442</v>
      </c>
      <c r="B6565" t="s">
        <v>120305</v>
      </c>
      <c r="C6565" t="s">
        <v>120303</v>
      </c>
    </row>
    <row r="6566" spans="1:3" x14ac:dyDescent="0.45">
      <c r="A6566" t="s">
        <v>23446</v>
      </c>
      <c r="B6566" t="s">
        <v>120302</v>
      </c>
      <c r="C6566" t="s">
        <v>120303</v>
      </c>
    </row>
    <row r="6567" spans="1:3" x14ac:dyDescent="0.45">
      <c r="A6567" t="s">
        <v>23451</v>
      </c>
      <c r="B6567" t="s">
        <v>120302</v>
      </c>
      <c r="C6567" t="s">
        <v>120303</v>
      </c>
    </row>
    <row r="6568" spans="1:3" x14ac:dyDescent="0.45">
      <c r="A6568" t="s">
        <v>23455</v>
      </c>
      <c r="B6568" t="s">
        <v>120302</v>
      </c>
      <c r="C6568" t="s">
        <v>120383</v>
      </c>
    </row>
    <row r="6569" spans="1:3" x14ac:dyDescent="0.45">
      <c r="A6569" t="s">
        <v>23459</v>
      </c>
      <c r="B6569" t="s">
        <v>120302</v>
      </c>
      <c r="C6569" t="s">
        <v>120308</v>
      </c>
    </row>
    <row r="6570" spans="1:3" x14ac:dyDescent="0.45">
      <c r="A6570" t="s">
        <v>23462</v>
      </c>
      <c r="B6570" t="s">
        <v>120302</v>
      </c>
      <c r="C6570" t="s">
        <v>119254</v>
      </c>
    </row>
    <row r="6571" spans="1:3" x14ac:dyDescent="0.45">
      <c r="A6571" t="s">
        <v>23464</v>
      </c>
      <c r="B6571" t="s">
        <v>120302</v>
      </c>
      <c r="C6571" t="s">
        <v>120326</v>
      </c>
    </row>
    <row r="6572" spans="1:3" x14ac:dyDescent="0.45">
      <c r="A6572" t="s">
        <v>23467</v>
      </c>
      <c r="B6572" t="s">
        <v>120302</v>
      </c>
      <c r="C6572" t="s">
        <v>120306</v>
      </c>
    </row>
    <row r="6573" spans="1:3" x14ac:dyDescent="0.45">
      <c r="A6573" t="s">
        <v>23471</v>
      </c>
      <c r="B6573" t="s">
        <v>120302</v>
      </c>
      <c r="C6573" t="s">
        <v>120321</v>
      </c>
    </row>
    <row r="6574" spans="1:3" x14ac:dyDescent="0.45">
      <c r="A6574" t="s">
        <v>23474</v>
      </c>
      <c r="B6574" t="s">
        <v>120302</v>
      </c>
      <c r="C6574" t="s">
        <v>119254</v>
      </c>
    </row>
    <row r="6575" spans="1:3" x14ac:dyDescent="0.45">
      <c r="A6575" t="s">
        <v>23478</v>
      </c>
      <c r="B6575" t="s">
        <v>120302</v>
      </c>
      <c r="C6575" t="s">
        <v>119254</v>
      </c>
    </row>
    <row r="6576" spans="1:3" x14ac:dyDescent="0.45">
      <c r="A6576" t="s">
        <v>23481</v>
      </c>
      <c r="B6576" t="s">
        <v>120302</v>
      </c>
      <c r="C6576" t="s">
        <v>120322</v>
      </c>
    </row>
    <row r="6577" spans="1:3" x14ac:dyDescent="0.45">
      <c r="A6577" t="s">
        <v>23481</v>
      </c>
      <c r="B6577" t="s">
        <v>120305</v>
      </c>
      <c r="C6577" t="s">
        <v>120303</v>
      </c>
    </row>
    <row r="6578" spans="1:3" x14ac:dyDescent="0.45">
      <c r="A6578" t="s">
        <v>23485</v>
      </c>
      <c r="B6578" t="s">
        <v>120302</v>
      </c>
      <c r="C6578" t="s">
        <v>119254</v>
      </c>
    </row>
    <row r="6579" spans="1:3" x14ac:dyDescent="0.45">
      <c r="A6579" t="s">
        <v>23489</v>
      </c>
      <c r="B6579" t="s">
        <v>120302</v>
      </c>
      <c r="C6579" t="s">
        <v>120303</v>
      </c>
    </row>
    <row r="6580" spans="1:3" x14ac:dyDescent="0.45">
      <c r="A6580" t="s">
        <v>23493</v>
      </c>
      <c r="B6580" t="s">
        <v>120302</v>
      </c>
      <c r="C6580" t="s">
        <v>119254</v>
      </c>
    </row>
    <row r="6581" spans="1:3" x14ac:dyDescent="0.45">
      <c r="A6581" t="s">
        <v>23497</v>
      </c>
      <c r="B6581" t="s">
        <v>120302</v>
      </c>
      <c r="C6581" t="s">
        <v>120313</v>
      </c>
    </row>
    <row r="6582" spans="1:3" x14ac:dyDescent="0.45">
      <c r="A6582" t="s">
        <v>23501</v>
      </c>
      <c r="B6582" t="s">
        <v>120302</v>
      </c>
      <c r="C6582" t="s">
        <v>120303</v>
      </c>
    </row>
    <row r="6583" spans="1:3" x14ac:dyDescent="0.45">
      <c r="A6583" t="s">
        <v>23504</v>
      </c>
      <c r="B6583" t="s">
        <v>120302</v>
      </c>
      <c r="C6583" t="s">
        <v>120358</v>
      </c>
    </row>
    <row r="6584" spans="1:3" x14ac:dyDescent="0.45">
      <c r="A6584" t="s">
        <v>23504</v>
      </c>
      <c r="B6584" t="s">
        <v>120305</v>
      </c>
      <c r="C6584" t="s">
        <v>120311</v>
      </c>
    </row>
    <row r="6585" spans="1:3" x14ac:dyDescent="0.45">
      <c r="A6585" t="s">
        <v>23508</v>
      </c>
      <c r="B6585" t="s">
        <v>120302</v>
      </c>
      <c r="C6585" t="s">
        <v>60465</v>
      </c>
    </row>
    <row r="6586" spans="1:3" x14ac:dyDescent="0.45">
      <c r="A6586" t="s">
        <v>23513</v>
      </c>
      <c r="B6586" t="s">
        <v>120302</v>
      </c>
      <c r="C6586" t="s">
        <v>60465</v>
      </c>
    </row>
    <row r="6587" spans="1:3" x14ac:dyDescent="0.45">
      <c r="A6587" t="s">
        <v>23517</v>
      </c>
      <c r="B6587" t="s">
        <v>120302</v>
      </c>
      <c r="C6587" t="s">
        <v>120308</v>
      </c>
    </row>
    <row r="6588" spans="1:3" x14ac:dyDescent="0.45">
      <c r="A6588" t="s">
        <v>23520</v>
      </c>
      <c r="B6588" t="s">
        <v>120302</v>
      </c>
      <c r="C6588" t="s">
        <v>120360</v>
      </c>
    </row>
    <row r="6589" spans="1:3" x14ac:dyDescent="0.45">
      <c r="A6589" t="s">
        <v>23524</v>
      </c>
      <c r="B6589" t="s">
        <v>120302</v>
      </c>
      <c r="C6589" t="s">
        <v>119254</v>
      </c>
    </row>
    <row r="6590" spans="1:3" x14ac:dyDescent="0.45">
      <c r="A6590" t="s">
        <v>23528</v>
      </c>
      <c r="B6590" t="s">
        <v>120302</v>
      </c>
      <c r="C6590" t="s">
        <v>120303</v>
      </c>
    </row>
    <row r="6591" spans="1:3" x14ac:dyDescent="0.45">
      <c r="A6591" t="s">
        <v>23533</v>
      </c>
      <c r="B6591" t="s">
        <v>120302</v>
      </c>
      <c r="C6591" t="s">
        <v>120380</v>
      </c>
    </row>
    <row r="6592" spans="1:3" x14ac:dyDescent="0.45">
      <c r="A6592" t="s">
        <v>23538</v>
      </c>
      <c r="B6592" t="s">
        <v>120302</v>
      </c>
      <c r="C6592" t="s">
        <v>120332</v>
      </c>
    </row>
    <row r="6593" spans="1:3" x14ac:dyDescent="0.45">
      <c r="A6593" t="s">
        <v>23542</v>
      </c>
      <c r="B6593" t="s">
        <v>120302</v>
      </c>
      <c r="C6593" t="s">
        <v>120303</v>
      </c>
    </row>
    <row r="6594" spans="1:3" x14ac:dyDescent="0.45">
      <c r="A6594" t="s">
        <v>23545</v>
      </c>
      <c r="B6594" t="s">
        <v>120302</v>
      </c>
      <c r="C6594" t="s">
        <v>120364</v>
      </c>
    </row>
    <row r="6595" spans="1:3" x14ac:dyDescent="0.45">
      <c r="A6595" t="s">
        <v>23548</v>
      </c>
      <c r="B6595" t="s">
        <v>120302</v>
      </c>
      <c r="C6595" t="s">
        <v>120349</v>
      </c>
    </row>
    <row r="6596" spans="1:3" x14ac:dyDescent="0.45">
      <c r="A6596" t="s">
        <v>23552</v>
      </c>
      <c r="B6596" t="s">
        <v>120302</v>
      </c>
      <c r="C6596" t="s">
        <v>120319</v>
      </c>
    </row>
    <row r="6597" spans="1:3" x14ac:dyDescent="0.45">
      <c r="A6597" t="s">
        <v>23552</v>
      </c>
      <c r="B6597" t="s">
        <v>120305</v>
      </c>
      <c r="C6597" t="s">
        <v>120304</v>
      </c>
    </row>
    <row r="6598" spans="1:3" x14ac:dyDescent="0.45">
      <c r="A6598" t="s">
        <v>23556</v>
      </c>
      <c r="B6598" t="s">
        <v>120302</v>
      </c>
      <c r="C6598" t="s">
        <v>120327</v>
      </c>
    </row>
    <row r="6599" spans="1:3" x14ac:dyDescent="0.45">
      <c r="A6599" t="s">
        <v>23559</v>
      </c>
      <c r="B6599" t="s">
        <v>120302</v>
      </c>
      <c r="C6599" t="s">
        <v>119254</v>
      </c>
    </row>
    <row r="6600" spans="1:3" x14ac:dyDescent="0.45">
      <c r="A6600" t="s">
        <v>23562</v>
      </c>
      <c r="B6600" t="s">
        <v>120302</v>
      </c>
      <c r="C6600" t="s">
        <v>60465</v>
      </c>
    </row>
    <row r="6601" spans="1:3" x14ac:dyDescent="0.45">
      <c r="A6601" t="s">
        <v>23566</v>
      </c>
      <c r="B6601" t="s">
        <v>120302</v>
      </c>
      <c r="C6601" t="s">
        <v>119254</v>
      </c>
    </row>
    <row r="6602" spans="1:3" x14ac:dyDescent="0.45">
      <c r="A6602" t="s">
        <v>23570</v>
      </c>
      <c r="B6602" t="s">
        <v>120302</v>
      </c>
      <c r="C6602" t="s">
        <v>120364</v>
      </c>
    </row>
    <row r="6603" spans="1:3" x14ac:dyDescent="0.45">
      <c r="A6603" t="s">
        <v>23573</v>
      </c>
      <c r="B6603" t="s">
        <v>120302</v>
      </c>
      <c r="C6603" t="s">
        <v>120308</v>
      </c>
    </row>
    <row r="6604" spans="1:3" x14ac:dyDescent="0.45">
      <c r="A6604" t="s">
        <v>23577</v>
      </c>
      <c r="B6604" t="s">
        <v>120302</v>
      </c>
      <c r="C6604" t="s">
        <v>120327</v>
      </c>
    </row>
    <row r="6605" spans="1:3" x14ac:dyDescent="0.45">
      <c r="A6605" t="s">
        <v>23581</v>
      </c>
      <c r="B6605" t="s">
        <v>120302</v>
      </c>
      <c r="C6605" t="s">
        <v>120303</v>
      </c>
    </row>
    <row r="6606" spans="1:3" x14ac:dyDescent="0.45">
      <c r="A6606" t="s">
        <v>23585</v>
      </c>
      <c r="B6606" t="s">
        <v>120302</v>
      </c>
      <c r="C6606" t="s">
        <v>120364</v>
      </c>
    </row>
    <row r="6607" spans="1:3" x14ac:dyDescent="0.45">
      <c r="A6607" t="s">
        <v>23589</v>
      </c>
      <c r="B6607" t="s">
        <v>120302</v>
      </c>
      <c r="C6607" t="s">
        <v>120327</v>
      </c>
    </row>
    <row r="6608" spans="1:3" x14ac:dyDescent="0.45">
      <c r="A6608" t="s">
        <v>23593</v>
      </c>
      <c r="B6608" t="s">
        <v>120302</v>
      </c>
      <c r="C6608" t="s">
        <v>120326</v>
      </c>
    </row>
    <row r="6609" spans="1:3" x14ac:dyDescent="0.45">
      <c r="A6609" t="s">
        <v>23597</v>
      </c>
      <c r="B6609" t="s">
        <v>120302</v>
      </c>
      <c r="C6609" t="s">
        <v>120315</v>
      </c>
    </row>
    <row r="6610" spans="1:3" x14ac:dyDescent="0.45">
      <c r="A6610" t="s">
        <v>23601</v>
      </c>
      <c r="B6610" t="s">
        <v>120302</v>
      </c>
      <c r="C6610" t="s">
        <v>120311</v>
      </c>
    </row>
    <row r="6611" spans="1:3" x14ac:dyDescent="0.45">
      <c r="A6611" t="s">
        <v>23604</v>
      </c>
      <c r="B6611" t="s">
        <v>120302</v>
      </c>
      <c r="C6611" t="s">
        <v>120360</v>
      </c>
    </row>
    <row r="6612" spans="1:3" x14ac:dyDescent="0.45">
      <c r="A6612" t="s">
        <v>23608</v>
      </c>
      <c r="B6612" t="s">
        <v>120302</v>
      </c>
      <c r="C6612" t="s">
        <v>120341</v>
      </c>
    </row>
    <row r="6613" spans="1:3" x14ac:dyDescent="0.45">
      <c r="A6613" t="s">
        <v>23610</v>
      </c>
      <c r="B6613" t="s">
        <v>120302</v>
      </c>
      <c r="C6613" t="s">
        <v>120360</v>
      </c>
    </row>
    <row r="6614" spans="1:3" x14ac:dyDescent="0.45">
      <c r="A6614" t="s">
        <v>23614</v>
      </c>
      <c r="B6614" t="s">
        <v>120302</v>
      </c>
      <c r="C6614" t="s">
        <v>119254</v>
      </c>
    </row>
    <row r="6615" spans="1:3" x14ac:dyDescent="0.45">
      <c r="A6615" t="s">
        <v>23618</v>
      </c>
      <c r="B6615" t="s">
        <v>120302</v>
      </c>
      <c r="C6615" t="s">
        <v>120313</v>
      </c>
    </row>
    <row r="6616" spans="1:3" x14ac:dyDescent="0.45">
      <c r="A6616" t="s">
        <v>23623</v>
      </c>
      <c r="B6616" t="s">
        <v>120302</v>
      </c>
      <c r="C6616" t="s">
        <v>119254</v>
      </c>
    </row>
    <row r="6617" spans="1:3" x14ac:dyDescent="0.45">
      <c r="A6617" t="s">
        <v>23627</v>
      </c>
      <c r="B6617" t="s">
        <v>120302</v>
      </c>
      <c r="C6617" t="s">
        <v>120315</v>
      </c>
    </row>
    <row r="6618" spans="1:3" x14ac:dyDescent="0.45">
      <c r="A6618" t="s">
        <v>23631</v>
      </c>
      <c r="B6618" t="s">
        <v>120302</v>
      </c>
      <c r="C6618" t="s">
        <v>120332</v>
      </c>
    </row>
    <row r="6619" spans="1:3" x14ac:dyDescent="0.45">
      <c r="A6619" t="s">
        <v>23633</v>
      </c>
      <c r="B6619" t="s">
        <v>120302</v>
      </c>
      <c r="C6619" t="s">
        <v>120306</v>
      </c>
    </row>
    <row r="6620" spans="1:3" x14ac:dyDescent="0.45">
      <c r="A6620" t="s">
        <v>23636</v>
      </c>
      <c r="B6620" t="s">
        <v>120302</v>
      </c>
      <c r="C6620" t="s">
        <v>120353</v>
      </c>
    </row>
    <row r="6621" spans="1:3" x14ac:dyDescent="0.45">
      <c r="A6621" t="s">
        <v>23639</v>
      </c>
      <c r="B6621" t="s">
        <v>120302</v>
      </c>
      <c r="C6621" t="s">
        <v>120308</v>
      </c>
    </row>
    <row r="6622" spans="1:3" x14ac:dyDescent="0.45">
      <c r="A6622" t="s">
        <v>23643</v>
      </c>
      <c r="B6622" t="s">
        <v>120302</v>
      </c>
      <c r="C6622" t="s">
        <v>120308</v>
      </c>
    </row>
    <row r="6623" spans="1:3" x14ac:dyDescent="0.45">
      <c r="A6623" t="s">
        <v>23647</v>
      </c>
      <c r="B6623" t="s">
        <v>120302</v>
      </c>
      <c r="C6623" t="s">
        <v>120303</v>
      </c>
    </row>
    <row r="6624" spans="1:3" x14ac:dyDescent="0.45">
      <c r="A6624" t="s">
        <v>23651</v>
      </c>
      <c r="B6624" t="s">
        <v>120302</v>
      </c>
      <c r="C6624" t="s">
        <v>120383</v>
      </c>
    </row>
    <row r="6625" spans="1:3" x14ac:dyDescent="0.45">
      <c r="A6625" t="s">
        <v>23655</v>
      </c>
      <c r="B6625" t="s">
        <v>120302</v>
      </c>
      <c r="C6625" t="s">
        <v>120313</v>
      </c>
    </row>
    <row r="6626" spans="1:3" x14ac:dyDescent="0.45">
      <c r="A6626" t="s">
        <v>23659</v>
      </c>
      <c r="B6626" t="s">
        <v>120302</v>
      </c>
      <c r="C6626" t="s">
        <v>120359</v>
      </c>
    </row>
    <row r="6627" spans="1:3" x14ac:dyDescent="0.45">
      <c r="A6627" t="s">
        <v>23662</v>
      </c>
      <c r="B6627" t="s">
        <v>120302</v>
      </c>
      <c r="C6627" t="s">
        <v>120303</v>
      </c>
    </row>
    <row r="6628" spans="1:3" x14ac:dyDescent="0.45">
      <c r="A6628" t="s">
        <v>23666</v>
      </c>
      <c r="B6628" t="s">
        <v>120302</v>
      </c>
      <c r="C6628" t="s">
        <v>120308</v>
      </c>
    </row>
    <row r="6629" spans="1:3" x14ac:dyDescent="0.45">
      <c r="A6629" t="s">
        <v>23670</v>
      </c>
      <c r="B6629" t="s">
        <v>120302</v>
      </c>
      <c r="C6629" t="s">
        <v>120364</v>
      </c>
    </row>
    <row r="6630" spans="1:3" x14ac:dyDescent="0.45">
      <c r="A6630" t="s">
        <v>23674</v>
      </c>
      <c r="B6630" t="s">
        <v>120302</v>
      </c>
      <c r="C6630" t="s">
        <v>120315</v>
      </c>
    </row>
    <row r="6631" spans="1:3" x14ac:dyDescent="0.45">
      <c r="A6631" t="s">
        <v>23678</v>
      </c>
      <c r="B6631" t="s">
        <v>120302</v>
      </c>
      <c r="C6631" t="s">
        <v>120341</v>
      </c>
    </row>
    <row r="6632" spans="1:3" x14ac:dyDescent="0.45">
      <c r="A6632" t="s">
        <v>23681</v>
      </c>
      <c r="B6632" t="s">
        <v>120302</v>
      </c>
      <c r="C6632" t="s">
        <v>120326</v>
      </c>
    </row>
    <row r="6633" spans="1:3" x14ac:dyDescent="0.45">
      <c r="A6633" t="s">
        <v>23683</v>
      </c>
      <c r="B6633" t="s">
        <v>120302</v>
      </c>
      <c r="C6633" t="s">
        <v>119254</v>
      </c>
    </row>
    <row r="6634" spans="1:3" x14ac:dyDescent="0.45">
      <c r="A6634" t="s">
        <v>23687</v>
      </c>
      <c r="B6634" t="s">
        <v>120302</v>
      </c>
      <c r="C6634" t="s">
        <v>120308</v>
      </c>
    </row>
    <row r="6635" spans="1:3" x14ac:dyDescent="0.45">
      <c r="A6635" t="s">
        <v>23691</v>
      </c>
      <c r="B6635" t="s">
        <v>120302</v>
      </c>
      <c r="C6635" t="s">
        <v>120303</v>
      </c>
    </row>
    <row r="6636" spans="1:3" x14ac:dyDescent="0.45">
      <c r="A6636" t="s">
        <v>23695</v>
      </c>
      <c r="B6636" t="s">
        <v>120302</v>
      </c>
      <c r="C6636" t="s">
        <v>120332</v>
      </c>
    </row>
    <row r="6637" spans="1:3" x14ac:dyDescent="0.45">
      <c r="A6637" t="s">
        <v>23698</v>
      </c>
      <c r="B6637" t="s">
        <v>120302</v>
      </c>
      <c r="C6637" t="s">
        <v>120303</v>
      </c>
    </row>
    <row r="6638" spans="1:3" x14ac:dyDescent="0.45">
      <c r="A6638" t="s">
        <v>23702</v>
      </c>
      <c r="B6638" t="s">
        <v>120302</v>
      </c>
      <c r="C6638" t="s">
        <v>120308</v>
      </c>
    </row>
    <row r="6639" spans="1:3" x14ac:dyDescent="0.45">
      <c r="A6639" t="s">
        <v>23705</v>
      </c>
      <c r="B6639" t="s">
        <v>120302</v>
      </c>
      <c r="C6639" t="s">
        <v>120326</v>
      </c>
    </row>
    <row r="6640" spans="1:3" x14ac:dyDescent="0.45">
      <c r="A6640" t="s">
        <v>23708</v>
      </c>
      <c r="B6640" t="s">
        <v>120302</v>
      </c>
      <c r="C6640" t="s">
        <v>119254</v>
      </c>
    </row>
    <row r="6641" spans="1:3" x14ac:dyDescent="0.45">
      <c r="A6641" t="s">
        <v>23712</v>
      </c>
      <c r="B6641" t="s">
        <v>120302</v>
      </c>
      <c r="C6641" t="s">
        <v>120337</v>
      </c>
    </row>
    <row r="6642" spans="1:3" x14ac:dyDescent="0.45">
      <c r="A6642" t="s">
        <v>23715</v>
      </c>
      <c r="B6642" t="s">
        <v>120302</v>
      </c>
      <c r="C6642" t="s">
        <v>60465</v>
      </c>
    </row>
    <row r="6643" spans="1:3" x14ac:dyDescent="0.45">
      <c r="A6643" t="s">
        <v>23719</v>
      </c>
      <c r="B6643" t="s">
        <v>120302</v>
      </c>
      <c r="C6643" t="s">
        <v>120353</v>
      </c>
    </row>
    <row r="6644" spans="1:3" x14ac:dyDescent="0.45">
      <c r="A6644" t="s">
        <v>23723</v>
      </c>
      <c r="B6644" t="s">
        <v>120302</v>
      </c>
      <c r="C6644" t="s">
        <v>120306</v>
      </c>
    </row>
    <row r="6645" spans="1:3" x14ac:dyDescent="0.45">
      <c r="A6645" t="s">
        <v>23727</v>
      </c>
      <c r="B6645" t="s">
        <v>120302</v>
      </c>
      <c r="C6645" t="s">
        <v>120313</v>
      </c>
    </row>
    <row r="6646" spans="1:3" x14ac:dyDescent="0.45">
      <c r="A6646" t="s">
        <v>23731</v>
      </c>
      <c r="B6646" t="s">
        <v>120302</v>
      </c>
      <c r="C6646" t="s">
        <v>120303</v>
      </c>
    </row>
    <row r="6647" spans="1:3" x14ac:dyDescent="0.45">
      <c r="A6647" t="s">
        <v>23735</v>
      </c>
      <c r="B6647" t="s">
        <v>120302</v>
      </c>
      <c r="C6647" t="s">
        <v>120332</v>
      </c>
    </row>
    <row r="6648" spans="1:3" x14ac:dyDescent="0.45">
      <c r="A6648" t="s">
        <v>23738</v>
      </c>
      <c r="B6648" t="s">
        <v>120302</v>
      </c>
      <c r="C6648" t="s">
        <v>120306</v>
      </c>
    </row>
    <row r="6649" spans="1:3" x14ac:dyDescent="0.45">
      <c r="A6649" t="s">
        <v>23742</v>
      </c>
      <c r="B6649" t="s">
        <v>120302</v>
      </c>
      <c r="C6649" t="s">
        <v>120313</v>
      </c>
    </row>
    <row r="6650" spans="1:3" x14ac:dyDescent="0.45">
      <c r="A6650" t="s">
        <v>23742</v>
      </c>
      <c r="B6650" t="s">
        <v>120305</v>
      </c>
      <c r="C6650" t="s">
        <v>120331</v>
      </c>
    </row>
    <row r="6651" spans="1:3" x14ac:dyDescent="0.45">
      <c r="A6651" t="s">
        <v>23744</v>
      </c>
      <c r="B6651" t="s">
        <v>120302</v>
      </c>
      <c r="C6651" t="s">
        <v>120308</v>
      </c>
    </row>
    <row r="6652" spans="1:3" x14ac:dyDescent="0.45">
      <c r="A6652" t="s">
        <v>23748</v>
      </c>
      <c r="B6652" t="s">
        <v>120302</v>
      </c>
      <c r="C6652" t="s">
        <v>120322</v>
      </c>
    </row>
    <row r="6653" spans="1:3" x14ac:dyDescent="0.45">
      <c r="A6653" t="s">
        <v>23752</v>
      </c>
      <c r="B6653" t="s">
        <v>120302</v>
      </c>
      <c r="C6653" t="s">
        <v>120326</v>
      </c>
    </row>
    <row r="6654" spans="1:3" x14ac:dyDescent="0.45">
      <c r="A6654" t="s">
        <v>23756</v>
      </c>
      <c r="B6654" t="s">
        <v>120302</v>
      </c>
      <c r="C6654" t="s">
        <v>120360</v>
      </c>
    </row>
    <row r="6655" spans="1:3" x14ac:dyDescent="0.45">
      <c r="A6655" t="s">
        <v>23760</v>
      </c>
      <c r="B6655" t="s">
        <v>120302</v>
      </c>
      <c r="C6655" t="s">
        <v>60465</v>
      </c>
    </row>
    <row r="6656" spans="1:3" x14ac:dyDescent="0.45">
      <c r="A6656" t="s">
        <v>23764</v>
      </c>
      <c r="B6656" t="s">
        <v>120302</v>
      </c>
      <c r="C6656" t="s">
        <v>120353</v>
      </c>
    </row>
    <row r="6657" spans="1:3" x14ac:dyDescent="0.45">
      <c r="A6657" t="s">
        <v>23767</v>
      </c>
      <c r="B6657" t="s">
        <v>120302</v>
      </c>
      <c r="C6657" t="s">
        <v>120308</v>
      </c>
    </row>
    <row r="6658" spans="1:3" x14ac:dyDescent="0.45">
      <c r="A6658" t="s">
        <v>23770</v>
      </c>
      <c r="B6658" t="s">
        <v>120302</v>
      </c>
      <c r="C6658" t="s">
        <v>120308</v>
      </c>
    </row>
    <row r="6659" spans="1:3" x14ac:dyDescent="0.45">
      <c r="A6659" t="s">
        <v>23773</v>
      </c>
      <c r="B6659" t="s">
        <v>120302</v>
      </c>
      <c r="C6659" t="s">
        <v>119254</v>
      </c>
    </row>
    <row r="6660" spans="1:3" x14ac:dyDescent="0.45">
      <c r="A6660" t="s">
        <v>23777</v>
      </c>
      <c r="B6660" t="s">
        <v>120302</v>
      </c>
      <c r="C6660" t="s">
        <v>120353</v>
      </c>
    </row>
    <row r="6661" spans="1:3" x14ac:dyDescent="0.45">
      <c r="A6661" t="s">
        <v>23781</v>
      </c>
      <c r="B6661" t="s">
        <v>120302</v>
      </c>
      <c r="C6661" t="s">
        <v>120327</v>
      </c>
    </row>
    <row r="6662" spans="1:3" x14ac:dyDescent="0.45">
      <c r="A6662" t="s">
        <v>23785</v>
      </c>
      <c r="B6662" t="s">
        <v>120302</v>
      </c>
      <c r="C6662" t="s">
        <v>120349</v>
      </c>
    </row>
    <row r="6663" spans="1:3" x14ac:dyDescent="0.45">
      <c r="A6663" t="s">
        <v>23789</v>
      </c>
      <c r="B6663" t="s">
        <v>120302</v>
      </c>
      <c r="C6663" t="s">
        <v>119254</v>
      </c>
    </row>
    <row r="6664" spans="1:3" x14ac:dyDescent="0.45">
      <c r="A6664" t="s">
        <v>23790</v>
      </c>
      <c r="B6664" t="s">
        <v>120302</v>
      </c>
      <c r="C6664" t="s">
        <v>120303</v>
      </c>
    </row>
    <row r="6665" spans="1:3" x14ac:dyDescent="0.45">
      <c r="A6665" t="s">
        <v>23792</v>
      </c>
      <c r="B6665" t="s">
        <v>120302</v>
      </c>
      <c r="C6665" t="s">
        <v>119254</v>
      </c>
    </row>
    <row r="6666" spans="1:3" x14ac:dyDescent="0.45">
      <c r="A6666" t="s">
        <v>23796</v>
      </c>
      <c r="B6666" t="s">
        <v>120302</v>
      </c>
      <c r="C6666" t="s">
        <v>119254</v>
      </c>
    </row>
    <row r="6667" spans="1:3" x14ac:dyDescent="0.45">
      <c r="A6667" t="s">
        <v>23800</v>
      </c>
      <c r="B6667" t="s">
        <v>120302</v>
      </c>
      <c r="C6667" t="s">
        <v>120360</v>
      </c>
    </row>
    <row r="6668" spans="1:3" x14ac:dyDescent="0.45">
      <c r="A6668" t="s">
        <v>23803</v>
      </c>
      <c r="B6668" t="s">
        <v>120302</v>
      </c>
      <c r="C6668" t="s">
        <v>120303</v>
      </c>
    </row>
    <row r="6669" spans="1:3" x14ac:dyDescent="0.45">
      <c r="A6669" t="s">
        <v>23806</v>
      </c>
      <c r="B6669" t="s">
        <v>120302</v>
      </c>
      <c r="C6669" t="s">
        <v>120360</v>
      </c>
    </row>
    <row r="6670" spans="1:3" x14ac:dyDescent="0.45">
      <c r="A6670" t="s">
        <v>23810</v>
      </c>
      <c r="B6670" t="s">
        <v>120302</v>
      </c>
      <c r="C6670" t="s">
        <v>120360</v>
      </c>
    </row>
    <row r="6671" spans="1:3" x14ac:dyDescent="0.45">
      <c r="A6671" t="s">
        <v>23814</v>
      </c>
      <c r="B6671" t="s">
        <v>120302</v>
      </c>
      <c r="C6671" t="s">
        <v>120349</v>
      </c>
    </row>
    <row r="6672" spans="1:3" x14ac:dyDescent="0.45">
      <c r="A6672" t="s">
        <v>23818</v>
      </c>
      <c r="B6672" t="s">
        <v>120302</v>
      </c>
      <c r="C6672" t="s">
        <v>120332</v>
      </c>
    </row>
    <row r="6673" spans="1:3" x14ac:dyDescent="0.45">
      <c r="A6673" t="s">
        <v>23821</v>
      </c>
      <c r="B6673" t="s">
        <v>120302</v>
      </c>
      <c r="C6673" t="s">
        <v>119254</v>
      </c>
    </row>
    <row r="6674" spans="1:3" x14ac:dyDescent="0.45">
      <c r="A6674" t="s">
        <v>23825</v>
      </c>
      <c r="B6674" t="s">
        <v>120302</v>
      </c>
      <c r="C6674" t="s">
        <v>120337</v>
      </c>
    </row>
    <row r="6675" spans="1:3" x14ac:dyDescent="0.45">
      <c r="A6675" t="s">
        <v>23828</v>
      </c>
      <c r="B6675" t="s">
        <v>120302</v>
      </c>
      <c r="C6675" t="s">
        <v>120349</v>
      </c>
    </row>
    <row r="6676" spans="1:3" x14ac:dyDescent="0.45">
      <c r="A6676" t="s">
        <v>23832</v>
      </c>
      <c r="B6676" t="s">
        <v>120302</v>
      </c>
      <c r="C6676" t="s">
        <v>120303</v>
      </c>
    </row>
    <row r="6677" spans="1:3" x14ac:dyDescent="0.45">
      <c r="A6677" t="s">
        <v>23836</v>
      </c>
      <c r="B6677" t="s">
        <v>120302</v>
      </c>
      <c r="C6677" t="s">
        <v>120337</v>
      </c>
    </row>
    <row r="6678" spans="1:3" x14ac:dyDescent="0.45">
      <c r="A6678" t="s">
        <v>23840</v>
      </c>
      <c r="B6678" t="s">
        <v>120302</v>
      </c>
      <c r="C6678" t="s">
        <v>119254</v>
      </c>
    </row>
    <row r="6679" spans="1:3" x14ac:dyDescent="0.45">
      <c r="A6679" t="s">
        <v>23843</v>
      </c>
      <c r="B6679" t="s">
        <v>120302</v>
      </c>
      <c r="C6679" t="s">
        <v>120349</v>
      </c>
    </row>
    <row r="6680" spans="1:3" x14ac:dyDescent="0.45">
      <c r="A6680" t="s">
        <v>23843</v>
      </c>
      <c r="B6680" t="s">
        <v>120305</v>
      </c>
      <c r="C6680" t="s">
        <v>120311</v>
      </c>
    </row>
    <row r="6681" spans="1:3" x14ac:dyDescent="0.45">
      <c r="A6681" t="s">
        <v>23848</v>
      </c>
      <c r="B6681" t="s">
        <v>120302</v>
      </c>
      <c r="C6681" t="s">
        <v>120308</v>
      </c>
    </row>
    <row r="6682" spans="1:3" x14ac:dyDescent="0.45">
      <c r="A6682" t="s">
        <v>23852</v>
      </c>
      <c r="B6682" t="s">
        <v>120302</v>
      </c>
      <c r="C6682" t="s">
        <v>120311</v>
      </c>
    </row>
    <row r="6683" spans="1:3" x14ac:dyDescent="0.45">
      <c r="A6683" t="s">
        <v>23852</v>
      </c>
      <c r="B6683" t="s">
        <v>120305</v>
      </c>
      <c r="C6683" t="s">
        <v>120303</v>
      </c>
    </row>
    <row r="6684" spans="1:3" x14ac:dyDescent="0.45">
      <c r="A6684" t="s">
        <v>23855</v>
      </c>
      <c r="B6684" t="s">
        <v>120302</v>
      </c>
      <c r="C6684" t="s">
        <v>120303</v>
      </c>
    </row>
    <row r="6685" spans="1:3" x14ac:dyDescent="0.45">
      <c r="A6685" t="s">
        <v>23859</v>
      </c>
      <c r="B6685" t="s">
        <v>120302</v>
      </c>
      <c r="C6685" t="s">
        <v>119254</v>
      </c>
    </row>
    <row r="6686" spans="1:3" x14ac:dyDescent="0.45">
      <c r="A6686" t="s">
        <v>23860</v>
      </c>
      <c r="B6686" t="s">
        <v>120302</v>
      </c>
      <c r="C6686" t="s">
        <v>120328</v>
      </c>
    </row>
    <row r="6687" spans="1:3" x14ac:dyDescent="0.45">
      <c r="A6687" t="s">
        <v>23863</v>
      </c>
      <c r="B6687" t="s">
        <v>120302</v>
      </c>
      <c r="C6687" t="s">
        <v>120337</v>
      </c>
    </row>
    <row r="6688" spans="1:3" x14ac:dyDescent="0.45">
      <c r="A6688" t="s">
        <v>23867</v>
      </c>
      <c r="B6688" t="s">
        <v>120302</v>
      </c>
      <c r="C6688" t="s">
        <v>120347</v>
      </c>
    </row>
    <row r="6689" spans="1:3" x14ac:dyDescent="0.45">
      <c r="A6689" t="s">
        <v>23871</v>
      </c>
      <c r="B6689" t="s">
        <v>120302</v>
      </c>
      <c r="C6689" t="s">
        <v>120308</v>
      </c>
    </row>
    <row r="6690" spans="1:3" x14ac:dyDescent="0.45">
      <c r="A6690" t="s">
        <v>23875</v>
      </c>
      <c r="B6690" t="s">
        <v>120302</v>
      </c>
      <c r="C6690" t="s">
        <v>120390</v>
      </c>
    </row>
    <row r="6691" spans="1:3" x14ac:dyDescent="0.45">
      <c r="A6691" t="s">
        <v>23875</v>
      </c>
      <c r="B6691" t="s">
        <v>120305</v>
      </c>
      <c r="C6691" t="s">
        <v>120304</v>
      </c>
    </row>
    <row r="6692" spans="1:3" x14ac:dyDescent="0.45">
      <c r="A6692" t="s">
        <v>23880</v>
      </c>
      <c r="B6692" t="s">
        <v>120302</v>
      </c>
      <c r="C6692" t="s">
        <v>120310</v>
      </c>
    </row>
    <row r="6693" spans="1:3" x14ac:dyDescent="0.45">
      <c r="A6693" t="s">
        <v>23883</v>
      </c>
      <c r="B6693" t="s">
        <v>120302</v>
      </c>
      <c r="C6693" t="s">
        <v>120304</v>
      </c>
    </row>
    <row r="6694" spans="1:3" x14ac:dyDescent="0.45">
      <c r="A6694" t="s">
        <v>23883</v>
      </c>
      <c r="B6694" t="s">
        <v>120305</v>
      </c>
      <c r="C6694" t="s">
        <v>120303</v>
      </c>
    </row>
    <row r="6695" spans="1:3" x14ac:dyDescent="0.45">
      <c r="A6695" t="s">
        <v>23887</v>
      </c>
      <c r="B6695" t="s">
        <v>120302</v>
      </c>
      <c r="C6695" t="s">
        <v>120303</v>
      </c>
    </row>
    <row r="6696" spans="1:3" x14ac:dyDescent="0.45">
      <c r="A6696" t="s">
        <v>23890</v>
      </c>
      <c r="B6696" t="s">
        <v>120302</v>
      </c>
      <c r="C6696" t="s">
        <v>120332</v>
      </c>
    </row>
    <row r="6697" spans="1:3" x14ac:dyDescent="0.45">
      <c r="A6697" t="s">
        <v>23894</v>
      </c>
      <c r="B6697" t="s">
        <v>120302</v>
      </c>
      <c r="C6697" t="s">
        <v>120303</v>
      </c>
    </row>
    <row r="6698" spans="1:3" x14ac:dyDescent="0.45">
      <c r="A6698" t="s">
        <v>23898</v>
      </c>
      <c r="B6698" t="s">
        <v>120302</v>
      </c>
      <c r="C6698" t="s">
        <v>119254</v>
      </c>
    </row>
    <row r="6699" spans="1:3" x14ac:dyDescent="0.45">
      <c r="A6699" t="s">
        <v>23901</v>
      </c>
      <c r="B6699" t="s">
        <v>120302</v>
      </c>
      <c r="C6699" t="s">
        <v>120317</v>
      </c>
    </row>
    <row r="6700" spans="1:3" x14ac:dyDescent="0.45">
      <c r="A6700" t="s">
        <v>23905</v>
      </c>
      <c r="B6700" t="s">
        <v>120302</v>
      </c>
      <c r="C6700" t="s">
        <v>120338</v>
      </c>
    </row>
    <row r="6701" spans="1:3" x14ac:dyDescent="0.45">
      <c r="A6701" t="s">
        <v>23909</v>
      </c>
      <c r="B6701" t="s">
        <v>120302</v>
      </c>
      <c r="C6701" t="s">
        <v>120318</v>
      </c>
    </row>
    <row r="6702" spans="1:3" x14ac:dyDescent="0.45">
      <c r="A6702" t="s">
        <v>23913</v>
      </c>
      <c r="B6702" t="s">
        <v>120302</v>
      </c>
      <c r="C6702" t="s">
        <v>120337</v>
      </c>
    </row>
    <row r="6703" spans="1:3" x14ac:dyDescent="0.45">
      <c r="A6703" t="s">
        <v>23917</v>
      </c>
      <c r="B6703" t="s">
        <v>120302</v>
      </c>
      <c r="C6703" t="s">
        <v>119254</v>
      </c>
    </row>
    <row r="6704" spans="1:3" x14ac:dyDescent="0.45">
      <c r="A6704" t="s">
        <v>23920</v>
      </c>
      <c r="B6704" t="s">
        <v>120302</v>
      </c>
      <c r="C6704" t="s">
        <v>120349</v>
      </c>
    </row>
    <row r="6705" spans="1:3" x14ac:dyDescent="0.45">
      <c r="A6705" t="s">
        <v>23924</v>
      </c>
      <c r="B6705" t="s">
        <v>120302</v>
      </c>
      <c r="C6705" t="s">
        <v>120326</v>
      </c>
    </row>
    <row r="6706" spans="1:3" x14ac:dyDescent="0.45">
      <c r="A6706" t="s">
        <v>23928</v>
      </c>
      <c r="B6706" t="s">
        <v>120302</v>
      </c>
      <c r="C6706" t="s">
        <v>119254</v>
      </c>
    </row>
    <row r="6707" spans="1:3" x14ac:dyDescent="0.45">
      <c r="A6707" t="s">
        <v>23932</v>
      </c>
      <c r="B6707" t="s">
        <v>120302</v>
      </c>
      <c r="C6707" t="s">
        <v>120341</v>
      </c>
    </row>
    <row r="6708" spans="1:3" x14ac:dyDescent="0.45">
      <c r="A6708" t="s">
        <v>23936</v>
      </c>
      <c r="B6708" t="s">
        <v>120302</v>
      </c>
      <c r="C6708" t="s">
        <v>120387</v>
      </c>
    </row>
    <row r="6709" spans="1:3" x14ac:dyDescent="0.45">
      <c r="A6709" t="s">
        <v>23940</v>
      </c>
      <c r="B6709" t="s">
        <v>120302</v>
      </c>
      <c r="C6709" t="s">
        <v>120353</v>
      </c>
    </row>
    <row r="6710" spans="1:3" x14ac:dyDescent="0.45">
      <c r="A6710" t="s">
        <v>23944</v>
      </c>
      <c r="B6710" t="s">
        <v>120302</v>
      </c>
      <c r="C6710" t="s">
        <v>120328</v>
      </c>
    </row>
    <row r="6711" spans="1:3" x14ac:dyDescent="0.45">
      <c r="A6711" t="s">
        <v>23948</v>
      </c>
      <c r="B6711" t="s">
        <v>120302</v>
      </c>
      <c r="C6711" t="s">
        <v>120341</v>
      </c>
    </row>
    <row r="6712" spans="1:3" x14ac:dyDescent="0.45">
      <c r="A6712" t="s">
        <v>23952</v>
      </c>
      <c r="B6712" t="s">
        <v>120302</v>
      </c>
      <c r="C6712" t="s">
        <v>120316</v>
      </c>
    </row>
    <row r="6713" spans="1:3" x14ac:dyDescent="0.45">
      <c r="A6713" t="s">
        <v>23955</v>
      </c>
      <c r="B6713" t="s">
        <v>120302</v>
      </c>
      <c r="C6713" t="s">
        <v>120360</v>
      </c>
    </row>
    <row r="6714" spans="1:3" x14ac:dyDescent="0.45">
      <c r="A6714" t="s">
        <v>23959</v>
      </c>
      <c r="B6714" t="s">
        <v>120302</v>
      </c>
      <c r="C6714" t="s">
        <v>120359</v>
      </c>
    </row>
    <row r="6715" spans="1:3" x14ac:dyDescent="0.45">
      <c r="A6715" t="s">
        <v>23963</v>
      </c>
      <c r="B6715" t="s">
        <v>120302</v>
      </c>
      <c r="C6715" t="s">
        <v>120308</v>
      </c>
    </row>
    <row r="6716" spans="1:3" x14ac:dyDescent="0.45">
      <c r="A6716" t="s">
        <v>23967</v>
      </c>
      <c r="B6716" t="s">
        <v>120302</v>
      </c>
      <c r="C6716" t="s">
        <v>120360</v>
      </c>
    </row>
    <row r="6717" spans="1:3" x14ac:dyDescent="0.45">
      <c r="A6717" t="s">
        <v>23971</v>
      </c>
      <c r="B6717" t="s">
        <v>120302</v>
      </c>
      <c r="C6717" t="s">
        <v>120308</v>
      </c>
    </row>
    <row r="6718" spans="1:3" x14ac:dyDescent="0.45">
      <c r="A6718" t="s">
        <v>23975</v>
      </c>
      <c r="B6718" t="s">
        <v>120302</v>
      </c>
      <c r="C6718" t="s">
        <v>120359</v>
      </c>
    </row>
    <row r="6719" spans="1:3" x14ac:dyDescent="0.45">
      <c r="A6719" t="s">
        <v>23979</v>
      </c>
      <c r="B6719" t="s">
        <v>120302</v>
      </c>
      <c r="C6719" t="s">
        <v>119254</v>
      </c>
    </row>
    <row r="6720" spans="1:3" x14ac:dyDescent="0.45">
      <c r="A6720" t="s">
        <v>23983</v>
      </c>
      <c r="B6720" t="s">
        <v>120302</v>
      </c>
      <c r="C6720" t="s">
        <v>120341</v>
      </c>
    </row>
    <row r="6721" spans="1:3" x14ac:dyDescent="0.45">
      <c r="A6721" t="s">
        <v>23986</v>
      </c>
      <c r="B6721" t="s">
        <v>120302</v>
      </c>
      <c r="C6721" t="s">
        <v>120360</v>
      </c>
    </row>
    <row r="6722" spans="1:3" x14ac:dyDescent="0.45">
      <c r="A6722" t="s">
        <v>23990</v>
      </c>
      <c r="B6722" t="s">
        <v>120302</v>
      </c>
      <c r="C6722" t="s">
        <v>14014</v>
      </c>
    </row>
    <row r="6723" spans="1:3" x14ac:dyDescent="0.45">
      <c r="A6723" t="s">
        <v>23994</v>
      </c>
      <c r="B6723" t="s">
        <v>120302</v>
      </c>
      <c r="C6723" t="s">
        <v>120337</v>
      </c>
    </row>
    <row r="6724" spans="1:3" x14ac:dyDescent="0.45">
      <c r="A6724" t="s">
        <v>23998</v>
      </c>
      <c r="B6724" t="s">
        <v>120302</v>
      </c>
      <c r="C6724" t="s">
        <v>120318</v>
      </c>
    </row>
    <row r="6725" spans="1:3" x14ac:dyDescent="0.45">
      <c r="A6725" t="s">
        <v>24002</v>
      </c>
      <c r="B6725" t="s">
        <v>120302</v>
      </c>
      <c r="C6725" t="s">
        <v>120360</v>
      </c>
    </row>
    <row r="6726" spans="1:3" x14ac:dyDescent="0.45">
      <c r="A6726" t="s">
        <v>24005</v>
      </c>
      <c r="B6726" t="s">
        <v>120302</v>
      </c>
      <c r="C6726" t="s">
        <v>120383</v>
      </c>
    </row>
    <row r="6727" spans="1:3" x14ac:dyDescent="0.45">
      <c r="A6727" t="s">
        <v>24009</v>
      </c>
      <c r="B6727" t="s">
        <v>120302</v>
      </c>
      <c r="C6727" t="s">
        <v>120308</v>
      </c>
    </row>
    <row r="6728" spans="1:3" x14ac:dyDescent="0.45">
      <c r="A6728" t="s">
        <v>24013</v>
      </c>
      <c r="B6728" t="s">
        <v>120302</v>
      </c>
      <c r="C6728" t="s">
        <v>120304</v>
      </c>
    </row>
    <row r="6729" spans="1:3" x14ac:dyDescent="0.45">
      <c r="A6729" t="s">
        <v>24013</v>
      </c>
      <c r="B6729" t="s">
        <v>120305</v>
      </c>
      <c r="C6729" t="s">
        <v>120308</v>
      </c>
    </row>
    <row r="6730" spans="1:3" x14ac:dyDescent="0.45">
      <c r="A6730" t="s">
        <v>24017</v>
      </c>
      <c r="B6730" t="s">
        <v>120302</v>
      </c>
      <c r="C6730" t="s">
        <v>120349</v>
      </c>
    </row>
    <row r="6731" spans="1:3" x14ac:dyDescent="0.45">
      <c r="A6731" t="s">
        <v>24020</v>
      </c>
      <c r="B6731" t="s">
        <v>120302</v>
      </c>
      <c r="C6731" t="s">
        <v>120353</v>
      </c>
    </row>
    <row r="6732" spans="1:3" x14ac:dyDescent="0.45">
      <c r="A6732" t="s">
        <v>24020</v>
      </c>
      <c r="B6732" t="s">
        <v>120305</v>
      </c>
      <c r="C6732" t="s">
        <v>120411</v>
      </c>
    </row>
    <row r="6733" spans="1:3" x14ac:dyDescent="0.45">
      <c r="A6733" t="s">
        <v>24025</v>
      </c>
      <c r="B6733" t="s">
        <v>120302</v>
      </c>
      <c r="C6733" t="s">
        <v>120347</v>
      </c>
    </row>
    <row r="6734" spans="1:3" x14ac:dyDescent="0.45">
      <c r="A6734" t="s">
        <v>24029</v>
      </c>
      <c r="B6734" t="s">
        <v>120302</v>
      </c>
      <c r="C6734" t="s">
        <v>120353</v>
      </c>
    </row>
    <row r="6735" spans="1:3" x14ac:dyDescent="0.45">
      <c r="A6735" t="s">
        <v>24033</v>
      </c>
      <c r="B6735" t="s">
        <v>120302</v>
      </c>
      <c r="C6735" t="s">
        <v>120353</v>
      </c>
    </row>
    <row r="6736" spans="1:3" x14ac:dyDescent="0.45">
      <c r="A6736" t="s">
        <v>24036</v>
      </c>
      <c r="B6736" t="s">
        <v>120302</v>
      </c>
      <c r="C6736" t="s">
        <v>120337</v>
      </c>
    </row>
    <row r="6737" spans="1:3" x14ac:dyDescent="0.45">
      <c r="A6737" t="s">
        <v>24040</v>
      </c>
      <c r="B6737" t="s">
        <v>120302</v>
      </c>
      <c r="C6737" t="s">
        <v>120350</v>
      </c>
    </row>
    <row r="6738" spans="1:3" x14ac:dyDescent="0.45">
      <c r="A6738" t="s">
        <v>24044</v>
      </c>
      <c r="B6738" t="s">
        <v>120302</v>
      </c>
      <c r="C6738" t="s">
        <v>119254</v>
      </c>
    </row>
    <row r="6739" spans="1:3" x14ac:dyDescent="0.45">
      <c r="A6739" t="s">
        <v>24047</v>
      </c>
      <c r="B6739" t="s">
        <v>120302</v>
      </c>
      <c r="C6739" t="s">
        <v>120353</v>
      </c>
    </row>
    <row r="6740" spans="1:3" x14ac:dyDescent="0.45">
      <c r="A6740" t="s">
        <v>24051</v>
      </c>
      <c r="B6740" t="s">
        <v>120302</v>
      </c>
      <c r="C6740" t="s">
        <v>119254</v>
      </c>
    </row>
    <row r="6741" spans="1:3" x14ac:dyDescent="0.45">
      <c r="A6741" t="s">
        <v>24055</v>
      </c>
      <c r="B6741" t="s">
        <v>120302</v>
      </c>
      <c r="C6741" t="s">
        <v>120306</v>
      </c>
    </row>
    <row r="6742" spans="1:3" x14ac:dyDescent="0.45">
      <c r="A6742" t="s">
        <v>24059</v>
      </c>
      <c r="B6742" t="s">
        <v>120302</v>
      </c>
      <c r="C6742" t="s">
        <v>120303</v>
      </c>
    </row>
    <row r="6743" spans="1:3" x14ac:dyDescent="0.45">
      <c r="A6743" t="s">
        <v>24062</v>
      </c>
      <c r="B6743" t="s">
        <v>120302</v>
      </c>
      <c r="C6743" t="s">
        <v>120349</v>
      </c>
    </row>
    <row r="6744" spans="1:3" x14ac:dyDescent="0.45">
      <c r="A6744" t="s">
        <v>24066</v>
      </c>
      <c r="B6744" t="s">
        <v>120302</v>
      </c>
      <c r="C6744" t="s">
        <v>119254</v>
      </c>
    </row>
    <row r="6745" spans="1:3" x14ac:dyDescent="0.45">
      <c r="A6745" t="s">
        <v>24070</v>
      </c>
      <c r="B6745" t="s">
        <v>120302</v>
      </c>
      <c r="C6745" t="s">
        <v>120328</v>
      </c>
    </row>
    <row r="6746" spans="1:3" x14ac:dyDescent="0.45">
      <c r="A6746" t="s">
        <v>24074</v>
      </c>
      <c r="B6746" t="s">
        <v>120302</v>
      </c>
      <c r="C6746" t="s">
        <v>120303</v>
      </c>
    </row>
    <row r="6747" spans="1:3" x14ac:dyDescent="0.45">
      <c r="A6747" t="s">
        <v>24077</v>
      </c>
      <c r="B6747" t="s">
        <v>120302</v>
      </c>
      <c r="C6747" t="s">
        <v>1192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D1EEE-A261-49ED-B15B-79A5E254B9E5}">
  <dimension ref="A1:C15140"/>
  <sheetViews>
    <sheetView tabSelected="1" workbookViewId="0">
      <selection activeCell="C30" sqref="C30"/>
    </sheetView>
  </sheetViews>
  <sheetFormatPr defaultRowHeight="14.25" x14ac:dyDescent="0.45"/>
  <cols>
    <col min="1" max="1" width="9.86328125" bestFit="1" customWidth="1"/>
    <col min="2" max="2" width="12.86328125" bestFit="1" customWidth="1"/>
    <col min="3" max="3" width="13.53125" bestFit="1" customWidth="1"/>
  </cols>
  <sheetData>
    <row r="1" spans="1:3" x14ac:dyDescent="0.45">
      <c r="A1" t="s">
        <v>119252</v>
      </c>
      <c r="B1" t="s">
        <v>120412</v>
      </c>
      <c r="C1" t="s">
        <v>120413</v>
      </c>
    </row>
    <row r="2" spans="1:3" x14ac:dyDescent="0.45">
      <c r="A2" t="s">
        <v>14</v>
      </c>
      <c r="B2" t="s">
        <v>120414</v>
      </c>
      <c r="C2" t="s">
        <v>120415</v>
      </c>
    </row>
    <row r="3" spans="1:3" x14ac:dyDescent="0.45">
      <c r="A3" t="s">
        <v>20</v>
      </c>
      <c r="B3" t="s">
        <v>120414</v>
      </c>
      <c r="C3" t="s">
        <v>120416</v>
      </c>
    </row>
    <row r="4" spans="1:3" x14ac:dyDescent="0.45">
      <c r="A4" t="s">
        <v>20</v>
      </c>
      <c r="B4" t="s">
        <v>120417</v>
      </c>
      <c r="C4" t="s">
        <v>120418</v>
      </c>
    </row>
    <row r="5" spans="1:3" x14ac:dyDescent="0.45">
      <c r="A5" t="s">
        <v>27</v>
      </c>
      <c r="B5" t="s">
        <v>120414</v>
      </c>
      <c r="C5" t="s">
        <v>120416</v>
      </c>
    </row>
    <row r="6" spans="1:3" x14ac:dyDescent="0.45">
      <c r="A6" t="s">
        <v>27</v>
      </c>
      <c r="B6" t="s">
        <v>120417</v>
      </c>
      <c r="C6" t="s">
        <v>120419</v>
      </c>
    </row>
    <row r="7" spans="1:3" x14ac:dyDescent="0.45">
      <c r="A7" t="s">
        <v>27</v>
      </c>
      <c r="B7" t="s">
        <v>120420</v>
      </c>
      <c r="C7" t="s">
        <v>120421</v>
      </c>
    </row>
    <row r="8" spans="1:3" x14ac:dyDescent="0.45">
      <c r="A8" t="s">
        <v>27</v>
      </c>
      <c r="B8" t="s">
        <v>120422</v>
      </c>
      <c r="C8" t="s">
        <v>120423</v>
      </c>
    </row>
    <row r="9" spans="1:3" x14ac:dyDescent="0.45">
      <c r="A9" t="s">
        <v>32</v>
      </c>
      <c r="B9" t="s">
        <v>120414</v>
      </c>
      <c r="C9" t="s">
        <v>120424</v>
      </c>
    </row>
    <row r="10" spans="1:3" x14ac:dyDescent="0.45">
      <c r="A10" t="s">
        <v>32</v>
      </c>
      <c r="B10" t="s">
        <v>120417</v>
      </c>
      <c r="C10" t="s">
        <v>120419</v>
      </c>
    </row>
    <row r="11" spans="1:3" x14ac:dyDescent="0.45">
      <c r="A11" t="s">
        <v>32</v>
      </c>
      <c r="B11" t="s">
        <v>120420</v>
      </c>
      <c r="C11" t="s">
        <v>120425</v>
      </c>
    </row>
    <row r="12" spans="1:3" x14ac:dyDescent="0.45">
      <c r="A12" t="s">
        <v>39</v>
      </c>
      <c r="B12" t="s">
        <v>120414</v>
      </c>
      <c r="C12" t="s">
        <v>120426</v>
      </c>
    </row>
    <row r="13" spans="1:3" x14ac:dyDescent="0.45">
      <c r="A13" t="s">
        <v>39</v>
      </c>
      <c r="B13" t="s">
        <v>120417</v>
      </c>
      <c r="C13" t="s">
        <v>120419</v>
      </c>
    </row>
    <row r="14" spans="1:3" x14ac:dyDescent="0.45">
      <c r="A14" t="s">
        <v>44</v>
      </c>
      <c r="B14" t="s">
        <v>120414</v>
      </c>
      <c r="C14" t="s">
        <v>120425</v>
      </c>
    </row>
    <row r="15" spans="1:3" x14ac:dyDescent="0.45">
      <c r="A15" t="s">
        <v>44</v>
      </c>
      <c r="B15" t="s">
        <v>120417</v>
      </c>
      <c r="C15" t="s">
        <v>120423</v>
      </c>
    </row>
    <row r="16" spans="1:3" x14ac:dyDescent="0.45">
      <c r="A16" t="s">
        <v>49</v>
      </c>
      <c r="B16" t="s">
        <v>120414</v>
      </c>
      <c r="C16" t="s">
        <v>120425</v>
      </c>
    </row>
    <row r="17" spans="1:3" x14ac:dyDescent="0.45">
      <c r="A17" t="s">
        <v>54</v>
      </c>
      <c r="B17" t="s">
        <v>120414</v>
      </c>
      <c r="C17" t="s">
        <v>120421</v>
      </c>
    </row>
    <row r="18" spans="1:3" x14ac:dyDescent="0.45">
      <c r="A18" t="s">
        <v>54</v>
      </c>
      <c r="B18" t="s">
        <v>120417</v>
      </c>
      <c r="C18" t="s">
        <v>120419</v>
      </c>
    </row>
    <row r="19" spans="1:3" x14ac:dyDescent="0.45">
      <c r="A19" t="s">
        <v>54</v>
      </c>
      <c r="B19" t="s">
        <v>120420</v>
      </c>
      <c r="C19" t="s">
        <v>120418</v>
      </c>
    </row>
    <row r="20" spans="1:3" x14ac:dyDescent="0.45">
      <c r="A20" t="s">
        <v>58</v>
      </c>
      <c r="B20" t="s">
        <v>120414</v>
      </c>
      <c r="C20" t="s">
        <v>120418</v>
      </c>
    </row>
    <row r="21" spans="1:3" x14ac:dyDescent="0.45">
      <c r="A21" t="s">
        <v>58</v>
      </c>
      <c r="B21" t="s">
        <v>120417</v>
      </c>
      <c r="C21" t="s">
        <v>120416</v>
      </c>
    </row>
    <row r="22" spans="1:3" x14ac:dyDescent="0.45">
      <c r="A22" t="s">
        <v>58</v>
      </c>
      <c r="B22" t="s">
        <v>120420</v>
      </c>
      <c r="C22" t="s">
        <v>120419</v>
      </c>
    </row>
    <row r="23" spans="1:3" x14ac:dyDescent="0.45">
      <c r="A23" t="s">
        <v>63</v>
      </c>
      <c r="B23" t="s">
        <v>120414</v>
      </c>
      <c r="C23" t="s">
        <v>120427</v>
      </c>
    </row>
    <row r="24" spans="1:3" x14ac:dyDescent="0.45">
      <c r="A24" t="s">
        <v>63</v>
      </c>
      <c r="B24" t="s">
        <v>120417</v>
      </c>
      <c r="C24" t="s">
        <v>120419</v>
      </c>
    </row>
    <row r="25" spans="1:3" x14ac:dyDescent="0.45">
      <c r="A25" t="s">
        <v>63</v>
      </c>
      <c r="B25" t="s">
        <v>120420</v>
      </c>
      <c r="C25" t="s">
        <v>120416</v>
      </c>
    </row>
    <row r="26" spans="1:3" x14ac:dyDescent="0.45">
      <c r="A26" t="s">
        <v>68</v>
      </c>
      <c r="B26" t="s">
        <v>120414</v>
      </c>
      <c r="C26" t="s">
        <v>120419</v>
      </c>
    </row>
    <row r="27" spans="1:3" x14ac:dyDescent="0.45">
      <c r="A27" t="s">
        <v>68</v>
      </c>
      <c r="B27" t="s">
        <v>120417</v>
      </c>
      <c r="C27" t="s">
        <v>120416</v>
      </c>
    </row>
    <row r="28" spans="1:3" x14ac:dyDescent="0.45">
      <c r="A28" t="s">
        <v>68</v>
      </c>
      <c r="B28" t="s">
        <v>120420</v>
      </c>
      <c r="C28" t="s">
        <v>120426</v>
      </c>
    </row>
    <row r="29" spans="1:3" x14ac:dyDescent="0.45">
      <c r="A29" t="s">
        <v>73</v>
      </c>
      <c r="B29" t="s">
        <v>120414</v>
      </c>
      <c r="C29" t="s">
        <v>120428</v>
      </c>
    </row>
    <row r="30" spans="1:3" x14ac:dyDescent="0.45">
      <c r="A30" t="s">
        <v>73</v>
      </c>
      <c r="B30" t="s">
        <v>120417</v>
      </c>
      <c r="C30" t="s">
        <v>120419</v>
      </c>
    </row>
    <row r="31" spans="1:3" x14ac:dyDescent="0.45">
      <c r="A31" t="s">
        <v>73</v>
      </c>
      <c r="B31" t="s">
        <v>120420</v>
      </c>
      <c r="C31" t="s">
        <v>120423</v>
      </c>
    </row>
    <row r="32" spans="1:3" x14ac:dyDescent="0.45">
      <c r="A32" t="s">
        <v>79</v>
      </c>
      <c r="B32" t="s">
        <v>120414</v>
      </c>
      <c r="C32" t="s">
        <v>120425</v>
      </c>
    </row>
    <row r="33" spans="1:3" x14ac:dyDescent="0.45">
      <c r="A33" t="s">
        <v>79</v>
      </c>
      <c r="B33" t="s">
        <v>120417</v>
      </c>
      <c r="C33" t="s">
        <v>120415</v>
      </c>
    </row>
    <row r="34" spans="1:3" x14ac:dyDescent="0.45">
      <c r="A34" t="s">
        <v>83</v>
      </c>
      <c r="B34" t="s">
        <v>120414</v>
      </c>
      <c r="C34" t="s">
        <v>120427</v>
      </c>
    </row>
    <row r="35" spans="1:3" x14ac:dyDescent="0.45">
      <c r="A35" t="s">
        <v>83</v>
      </c>
      <c r="B35" t="s">
        <v>120417</v>
      </c>
      <c r="C35" t="s">
        <v>120425</v>
      </c>
    </row>
    <row r="36" spans="1:3" x14ac:dyDescent="0.45">
      <c r="A36" t="s">
        <v>88</v>
      </c>
      <c r="B36" t="s">
        <v>120414</v>
      </c>
      <c r="C36" t="s">
        <v>120416</v>
      </c>
    </row>
    <row r="37" spans="1:3" x14ac:dyDescent="0.45">
      <c r="A37" t="s">
        <v>88</v>
      </c>
      <c r="B37" t="s">
        <v>120417</v>
      </c>
      <c r="C37" t="s">
        <v>120418</v>
      </c>
    </row>
    <row r="38" spans="1:3" x14ac:dyDescent="0.45">
      <c r="A38" t="s">
        <v>88</v>
      </c>
      <c r="B38" t="s">
        <v>120420</v>
      </c>
      <c r="C38" t="s">
        <v>120425</v>
      </c>
    </row>
    <row r="39" spans="1:3" x14ac:dyDescent="0.45">
      <c r="A39" t="s">
        <v>94</v>
      </c>
      <c r="B39" t="s">
        <v>120414</v>
      </c>
      <c r="C39" t="s">
        <v>120429</v>
      </c>
    </row>
    <row r="40" spans="1:3" x14ac:dyDescent="0.45">
      <c r="A40" t="s">
        <v>94</v>
      </c>
      <c r="B40" t="s">
        <v>120417</v>
      </c>
      <c r="C40" t="s">
        <v>120415</v>
      </c>
    </row>
    <row r="41" spans="1:3" x14ac:dyDescent="0.45">
      <c r="A41" t="s">
        <v>94</v>
      </c>
      <c r="B41" t="s">
        <v>120420</v>
      </c>
      <c r="C41" t="s">
        <v>120423</v>
      </c>
    </row>
    <row r="42" spans="1:3" x14ac:dyDescent="0.45">
      <c r="A42" t="s">
        <v>100</v>
      </c>
      <c r="B42" t="s">
        <v>120414</v>
      </c>
      <c r="C42" t="s">
        <v>120426</v>
      </c>
    </row>
    <row r="43" spans="1:3" x14ac:dyDescent="0.45">
      <c r="A43" t="s">
        <v>100</v>
      </c>
      <c r="B43" t="s">
        <v>120417</v>
      </c>
      <c r="C43" t="s">
        <v>120415</v>
      </c>
    </row>
    <row r="44" spans="1:3" x14ac:dyDescent="0.45">
      <c r="A44" t="s">
        <v>100</v>
      </c>
      <c r="B44" t="s">
        <v>120420</v>
      </c>
      <c r="C44" t="s">
        <v>120430</v>
      </c>
    </row>
    <row r="45" spans="1:3" x14ac:dyDescent="0.45">
      <c r="A45" t="s">
        <v>100</v>
      </c>
      <c r="B45" t="s">
        <v>120422</v>
      </c>
      <c r="C45" t="s">
        <v>120425</v>
      </c>
    </row>
    <row r="46" spans="1:3" x14ac:dyDescent="0.45">
      <c r="A46" t="s">
        <v>105</v>
      </c>
      <c r="B46" t="s">
        <v>120414</v>
      </c>
      <c r="C46" t="s">
        <v>120416</v>
      </c>
    </row>
    <row r="47" spans="1:3" x14ac:dyDescent="0.45">
      <c r="A47" t="s">
        <v>109</v>
      </c>
      <c r="B47" t="s">
        <v>120414</v>
      </c>
      <c r="C47" t="s">
        <v>120416</v>
      </c>
    </row>
    <row r="48" spans="1:3" x14ac:dyDescent="0.45">
      <c r="A48" t="s">
        <v>113</v>
      </c>
      <c r="B48" t="s">
        <v>120414</v>
      </c>
      <c r="C48" t="s">
        <v>120416</v>
      </c>
    </row>
    <row r="49" spans="1:3" x14ac:dyDescent="0.45">
      <c r="A49" t="s">
        <v>113</v>
      </c>
      <c r="B49" t="s">
        <v>120417</v>
      </c>
      <c r="C49" t="s">
        <v>120425</v>
      </c>
    </row>
    <row r="50" spans="1:3" x14ac:dyDescent="0.45">
      <c r="A50" t="s">
        <v>113</v>
      </c>
      <c r="B50" t="s">
        <v>120420</v>
      </c>
      <c r="C50" t="s">
        <v>120418</v>
      </c>
    </row>
    <row r="51" spans="1:3" x14ac:dyDescent="0.45">
      <c r="A51" t="s">
        <v>113</v>
      </c>
      <c r="B51" t="s">
        <v>120422</v>
      </c>
      <c r="C51" t="s">
        <v>120427</v>
      </c>
    </row>
    <row r="52" spans="1:3" x14ac:dyDescent="0.45">
      <c r="A52" t="s">
        <v>113</v>
      </c>
      <c r="B52" t="s">
        <v>120431</v>
      </c>
      <c r="C52" t="s">
        <v>120419</v>
      </c>
    </row>
    <row r="53" spans="1:3" x14ac:dyDescent="0.45">
      <c r="A53" t="s">
        <v>119</v>
      </c>
      <c r="B53" t="s">
        <v>120414</v>
      </c>
      <c r="C53" t="s">
        <v>120419</v>
      </c>
    </row>
    <row r="54" spans="1:3" x14ac:dyDescent="0.45">
      <c r="A54" t="s">
        <v>119</v>
      </c>
      <c r="B54" t="s">
        <v>120417</v>
      </c>
      <c r="C54" t="s">
        <v>120416</v>
      </c>
    </row>
    <row r="55" spans="1:3" x14ac:dyDescent="0.45">
      <c r="A55" t="s">
        <v>119</v>
      </c>
      <c r="B55" t="s">
        <v>120420</v>
      </c>
      <c r="C55" t="s">
        <v>120426</v>
      </c>
    </row>
    <row r="56" spans="1:3" x14ac:dyDescent="0.45">
      <c r="A56" t="s">
        <v>119</v>
      </c>
      <c r="B56" t="s">
        <v>120422</v>
      </c>
      <c r="C56" t="s">
        <v>120429</v>
      </c>
    </row>
    <row r="57" spans="1:3" x14ac:dyDescent="0.45">
      <c r="A57" t="s">
        <v>119</v>
      </c>
      <c r="B57" t="s">
        <v>120431</v>
      </c>
      <c r="C57" t="s">
        <v>120427</v>
      </c>
    </row>
    <row r="58" spans="1:3" x14ac:dyDescent="0.45">
      <c r="A58" t="s">
        <v>124</v>
      </c>
      <c r="B58" t="s">
        <v>120414</v>
      </c>
      <c r="C58" t="s">
        <v>120416</v>
      </c>
    </row>
    <row r="59" spans="1:3" x14ac:dyDescent="0.45">
      <c r="A59" t="s">
        <v>124</v>
      </c>
      <c r="B59" t="s">
        <v>120417</v>
      </c>
      <c r="C59" t="s">
        <v>120427</v>
      </c>
    </row>
    <row r="60" spans="1:3" x14ac:dyDescent="0.45">
      <c r="A60" t="s">
        <v>124</v>
      </c>
      <c r="B60" t="s">
        <v>120420</v>
      </c>
      <c r="C60" t="s">
        <v>120419</v>
      </c>
    </row>
    <row r="61" spans="1:3" x14ac:dyDescent="0.45">
      <c r="A61" t="s">
        <v>124</v>
      </c>
      <c r="B61" t="s">
        <v>120422</v>
      </c>
      <c r="C61" t="s">
        <v>120424</v>
      </c>
    </row>
    <row r="62" spans="1:3" x14ac:dyDescent="0.45">
      <c r="A62" t="s">
        <v>124</v>
      </c>
      <c r="B62" t="s">
        <v>120431</v>
      </c>
      <c r="C62" t="s">
        <v>120432</v>
      </c>
    </row>
    <row r="63" spans="1:3" x14ac:dyDescent="0.45">
      <c r="A63" t="s">
        <v>130</v>
      </c>
      <c r="B63" t="s">
        <v>120414</v>
      </c>
      <c r="C63" t="s">
        <v>120418</v>
      </c>
    </row>
    <row r="64" spans="1:3" x14ac:dyDescent="0.45">
      <c r="A64" t="s">
        <v>130</v>
      </c>
      <c r="B64" t="s">
        <v>120417</v>
      </c>
      <c r="C64" t="s">
        <v>120427</v>
      </c>
    </row>
    <row r="65" spans="1:3" x14ac:dyDescent="0.45">
      <c r="A65" t="s">
        <v>130</v>
      </c>
      <c r="B65" t="s">
        <v>120420</v>
      </c>
      <c r="C65" t="s">
        <v>120416</v>
      </c>
    </row>
    <row r="66" spans="1:3" x14ac:dyDescent="0.45">
      <c r="A66" t="s">
        <v>135</v>
      </c>
      <c r="B66" t="s">
        <v>120414</v>
      </c>
      <c r="C66" t="s">
        <v>120419</v>
      </c>
    </row>
    <row r="67" spans="1:3" x14ac:dyDescent="0.45">
      <c r="A67" t="s">
        <v>135</v>
      </c>
      <c r="B67" t="s">
        <v>120417</v>
      </c>
      <c r="C67" t="s">
        <v>120416</v>
      </c>
    </row>
    <row r="68" spans="1:3" x14ac:dyDescent="0.45">
      <c r="A68" t="s">
        <v>135</v>
      </c>
      <c r="B68" t="s">
        <v>120420</v>
      </c>
      <c r="C68" t="s">
        <v>120427</v>
      </c>
    </row>
    <row r="69" spans="1:3" x14ac:dyDescent="0.45">
      <c r="A69" t="s">
        <v>135</v>
      </c>
      <c r="B69" t="s">
        <v>120422</v>
      </c>
      <c r="C69" t="s">
        <v>120421</v>
      </c>
    </row>
    <row r="70" spans="1:3" x14ac:dyDescent="0.45">
      <c r="A70" t="s">
        <v>140</v>
      </c>
      <c r="B70" t="s">
        <v>120414</v>
      </c>
      <c r="C70" t="s">
        <v>120415</v>
      </c>
    </row>
    <row r="71" spans="1:3" x14ac:dyDescent="0.45">
      <c r="A71" t="s">
        <v>145</v>
      </c>
      <c r="B71" t="s">
        <v>120414</v>
      </c>
      <c r="C71" t="s">
        <v>120416</v>
      </c>
    </row>
    <row r="72" spans="1:3" x14ac:dyDescent="0.45">
      <c r="A72" t="s">
        <v>145</v>
      </c>
      <c r="B72" t="s">
        <v>120417</v>
      </c>
      <c r="C72" t="s">
        <v>120421</v>
      </c>
    </row>
    <row r="73" spans="1:3" x14ac:dyDescent="0.45">
      <c r="A73" t="s">
        <v>145</v>
      </c>
      <c r="B73" t="s">
        <v>120420</v>
      </c>
      <c r="C73" t="s">
        <v>120418</v>
      </c>
    </row>
    <row r="74" spans="1:3" x14ac:dyDescent="0.45">
      <c r="A74" t="s">
        <v>150</v>
      </c>
      <c r="B74" t="s">
        <v>120414</v>
      </c>
      <c r="C74" t="s">
        <v>120425</v>
      </c>
    </row>
    <row r="75" spans="1:3" x14ac:dyDescent="0.45">
      <c r="A75" t="s">
        <v>155</v>
      </c>
      <c r="B75" t="s">
        <v>120414</v>
      </c>
      <c r="C75" t="s">
        <v>120416</v>
      </c>
    </row>
    <row r="76" spans="1:3" x14ac:dyDescent="0.45">
      <c r="A76" t="s">
        <v>160</v>
      </c>
      <c r="B76" t="s">
        <v>120414</v>
      </c>
      <c r="C76" t="s">
        <v>120430</v>
      </c>
    </row>
    <row r="77" spans="1:3" x14ac:dyDescent="0.45">
      <c r="A77" t="s">
        <v>160</v>
      </c>
      <c r="B77" t="s">
        <v>120417</v>
      </c>
      <c r="C77" t="s">
        <v>120416</v>
      </c>
    </row>
    <row r="78" spans="1:3" x14ac:dyDescent="0.45">
      <c r="A78" t="s">
        <v>160</v>
      </c>
      <c r="B78" t="s">
        <v>120420</v>
      </c>
      <c r="C78" t="s">
        <v>120418</v>
      </c>
    </row>
    <row r="79" spans="1:3" x14ac:dyDescent="0.45">
      <c r="A79" t="s">
        <v>165</v>
      </c>
      <c r="B79" t="s">
        <v>120414</v>
      </c>
      <c r="C79" t="s">
        <v>120418</v>
      </c>
    </row>
    <row r="80" spans="1:3" x14ac:dyDescent="0.45">
      <c r="A80" t="s">
        <v>165</v>
      </c>
      <c r="B80" t="s">
        <v>120417</v>
      </c>
      <c r="C80" t="s">
        <v>120421</v>
      </c>
    </row>
    <row r="81" spans="1:3" x14ac:dyDescent="0.45">
      <c r="A81" t="s">
        <v>170</v>
      </c>
      <c r="B81" t="s">
        <v>120414</v>
      </c>
      <c r="C81" t="s">
        <v>120427</v>
      </c>
    </row>
    <row r="82" spans="1:3" x14ac:dyDescent="0.45">
      <c r="A82" t="s">
        <v>170</v>
      </c>
      <c r="B82" t="s">
        <v>120417</v>
      </c>
      <c r="C82" t="s">
        <v>120416</v>
      </c>
    </row>
    <row r="83" spans="1:3" x14ac:dyDescent="0.45">
      <c r="A83" t="s">
        <v>170</v>
      </c>
      <c r="B83" t="s">
        <v>120420</v>
      </c>
      <c r="C83" t="s">
        <v>120425</v>
      </c>
    </row>
    <row r="84" spans="1:3" x14ac:dyDescent="0.45">
      <c r="A84" t="s">
        <v>175</v>
      </c>
      <c r="B84" t="s">
        <v>120414</v>
      </c>
      <c r="C84" t="s">
        <v>120427</v>
      </c>
    </row>
    <row r="85" spans="1:3" x14ac:dyDescent="0.45">
      <c r="A85" t="s">
        <v>175</v>
      </c>
      <c r="B85" t="s">
        <v>120417</v>
      </c>
      <c r="C85" t="s">
        <v>120418</v>
      </c>
    </row>
    <row r="86" spans="1:3" x14ac:dyDescent="0.45">
      <c r="A86" t="s">
        <v>175</v>
      </c>
      <c r="B86" t="s">
        <v>120420</v>
      </c>
      <c r="C86" t="s">
        <v>120416</v>
      </c>
    </row>
    <row r="87" spans="1:3" x14ac:dyDescent="0.45">
      <c r="A87" t="s">
        <v>180</v>
      </c>
      <c r="B87" t="s">
        <v>120414</v>
      </c>
      <c r="C87" t="s">
        <v>120415</v>
      </c>
    </row>
    <row r="88" spans="1:3" x14ac:dyDescent="0.45">
      <c r="A88" t="s">
        <v>185</v>
      </c>
      <c r="B88" t="s">
        <v>120414</v>
      </c>
      <c r="C88" t="s">
        <v>120427</v>
      </c>
    </row>
    <row r="89" spans="1:3" x14ac:dyDescent="0.45">
      <c r="A89" t="s">
        <v>190</v>
      </c>
      <c r="B89" t="s">
        <v>120414</v>
      </c>
      <c r="C89" t="s">
        <v>120416</v>
      </c>
    </row>
    <row r="90" spans="1:3" x14ac:dyDescent="0.45">
      <c r="A90" t="s">
        <v>190</v>
      </c>
      <c r="B90" t="s">
        <v>120417</v>
      </c>
      <c r="C90" t="s">
        <v>120419</v>
      </c>
    </row>
    <row r="91" spans="1:3" x14ac:dyDescent="0.45">
      <c r="A91" t="s">
        <v>190</v>
      </c>
      <c r="B91" t="s">
        <v>120420</v>
      </c>
      <c r="C91" t="s">
        <v>120427</v>
      </c>
    </row>
    <row r="92" spans="1:3" x14ac:dyDescent="0.45">
      <c r="A92" t="s">
        <v>195</v>
      </c>
      <c r="B92" t="s">
        <v>120414</v>
      </c>
      <c r="C92" t="s">
        <v>120425</v>
      </c>
    </row>
    <row r="93" spans="1:3" x14ac:dyDescent="0.45">
      <c r="A93" t="s">
        <v>200</v>
      </c>
      <c r="B93" t="s">
        <v>120414</v>
      </c>
      <c r="C93" t="s">
        <v>120416</v>
      </c>
    </row>
    <row r="94" spans="1:3" x14ac:dyDescent="0.45">
      <c r="A94" t="s">
        <v>200</v>
      </c>
      <c r="B94" t="s">
        <v>120417</v>
      </c>
      <c r="C94" t="s">
        <v>120418</v>
      </c>
    </row>
    <row r="95" spans="1:3" x14ac:dyDescent="0.45">
      <c r="A95" t="s">
        <v>204</v>
      </c>
      <c r="B95" t="s">
        <v>120414</v>
      </c>
      <c r="C95" t="s">
        <v>120426</v>
      </c>
    </row>
    <row r="96" spans="1:3" x14ac:dyDescent="0.45">
      <c r="A96" t="s">
        <v>204</v>
      </c>
      <c r="B96" t="s">
        <v>120417</v>
      </c>
      <c r="C96" t="s">
        <v>120416</v>
      </c>
    </row>
    <row r="97" spans="1:3" x14ac:dyDescent="0.45">
      <c r="A97" t="s">
        <v>210</v>
      </c>
      <c r="B97" t="s">
        <v>120414</v>
      </c>
      <c r="C97" t="s">
        <v>120418</v>
      </c>
    </row>
    <row r="98" spans="1:3" x14ac:dyDescent="0.45">
      <c r="A98" t="s">
        <v>210</v>
      </c>
      <c r="B98" t="s">
        <v>120417</v>
      </c>
      <c r="C98" t="s">
        <v>120416</v>
      </c>
    </row>
    <row r="99" spans="1:3" x14ac:dyDescent="0.45">
      <c r="A99" t="s">
        <v>210</v>
      </c>
      <c r="B99" t="s">
        <v>120420</v>
      </c>
      <c r="C99" t="s">
        <v>120423</v>
      </c>
    </row>
    <row r="100" spans="1:3" x14ac:dyDescent="0.45">
      <c r="A100" t="s">
        <v>216</v>
      </c>
      <c r="B100" t="s">
        <v>120414</v>
      </c>
      <c r="C100" t="s">
        <v>120425</v>
      </c>
    </row>
    <row r="101" spans="1:3" x14ac:dyDescent="0.45">
      <c r="A101" t="s">
        <v>216</v>
      </c>
      <c r="B101" t="s">
        <v>120417</v>
      </c>
      <c r="C101" t="s">
        <v>120427</v>
      </c>
    </row>
    <row r="102" spans="1:3" x14ac:dyDescent="0.45">
      <c r="A102" t="s">
        <v>216</v>
      </c>
      <c r="B102" t="s">
        <v>120420</v>
      </c>
      <c r="C102" t="s">
        <v>120416</v>
      </c>
    </row>
    <row r="103" spans="1:3" x14ac:dyDescent="0.45">
      <c r="A103" t="s">
        <v>221</v>
      </c>
      <c r="B103" t="s">
        <v>120414</v>
      </c>
      <c r="C103" t="s">
        <v>120433</v>
      </c>
    </row>
    <row r="104" spans="1:3" x14ac:dyDescent="0.45">
      <c r="A104" t="s">
        <v>226</v>
      </c>
      <c r="B104" t="s">
        <v>120414</v>
      </c>
      <c r="C104" t="s">
        <v>120425</v>
      </c>
    </row>
    <row r="105" spans="1:3" x14ac:dyDescent="0.45">
      <c r="A105" t="s">
        <v>226</v>
      </c>
      <c r="B105" t="s">
        <v>120417</v>
      </c>
      <c r="C105" t="s">
        <v>120416</v>
      </c>
    </row>
    <row r="106" spans="1:3" x14ac:dyDescent="0.45">
      <c r="A106" t="s">
        <v>226</v>
      </c>
      <c r="B106" t="s">
        <v>120420</v>
      </c>
      <c r="C106" t="s">
        <v>120427</v>
      </c>
    </row>
    <row r="107" spans="1:3" x14ac:dyDescent="0.45">
      <c r="A107" t="s">
        <v>231</v>
      </c>
      <c r="B107" t="s">
        <v>120414</v>
      </c>
      <c r="C107" t="s">
        <v>120418</v>
      </c>
    </row>
    <row r="108" spans="1:3" x14ac:dyDescent="0.45">
      <c r="A108" t="s">
        <v>231</v>
      </c>
      <c r="B108" t="s">
        <v>120417</v>
      </c>
      <c r="C108" t="s">
        <v>120425</v>
      </c>
    </row>
    <row r="109" spans="1:3" x14ac:dyDescent="0.45">
      <c r="A109" t="s">
        <v>236</v>
      </c>
      <c r="B109" t="s">
        <v>120414</v>
      </c>
      <c r="C109" t="s">
        <v>120433</v>
      </c>
    </row>
    <row r="110" spans="1:3" x14ac:dyDescent="0.45">
      <c r="A110" t="s">
        <v>236</v>
      </c>
      <c r="B110" t="s">
        <v>120417</v>
      </c>
      <c r="C110" t="s">
        <v>120421</v>
      </c>
    </row>
    <row r="111" spans="1:3" x14ac:dyDescent="0.45">
      <c r="A111" t="s">
        <v>236</v>
      </c>
      <c r="B111" t="s">
        <v>120420</v>
      </c>
      <c r="C111" t="s">
        <v>120423</v>
      </c>
    </row>
    <row r="112" spans="1:3" x14ac:dyDescent="0.45">
      <c r="A112" t="s">
        <v>241</v>
      </c>
      <c r="B112" t="s">
        <v>120414</v>
      </c>
      <c r="C112" t="s">
        <v>120434</v>
      </c>
    </row>
    <row r="113" spans="1:3" x14ac:dyDescent="0.45">
      <c r="A113" t="s">
        <v>241</v>
      </c>
      <c r="B113" t="s">
        <v>120417</v>
      </c>
      <c r="C113" t="s">
        <v>120419</v>
      </c>
    </row>
    <row r="114" spans="1:3" x14ac:dyDescent="0.45">
      <c r="A114" t="s">
        <v>241</v>
      </c>
      <c r="B114" t="s">
        <v>120420</v>
      </c>
      <c r="C114" t="s">
        <v>120418</v>
      </c>
    </row>
    <row r="115" spans="1:3" x14ac:dyDescent="0.45">
      <c r="A115" t="s">
        <v>241</v>
      </c>
      <c r="B115" t="s">
        <v>120422</v>
      </c>
      <c r="C115" t="s">
        <v>120416</v>
      </c>
    </row>
    <row r="116" spans="1:3" x14ac:dyDescent="0.45">
      <c r="A116" t="s">
        <v>246</v>
      </c>
      <c r="B116" t="s">
        <v>120414</v>
      </c>
      <c r="C116" t="s">
        <v>120435</v>
      </c>
    </row>
    <row r="117" spans="1:3" x14ac:dyDescent="0.45">
      <c r="A117" t="s">
        <v>246</v>
      </c>
      <c r="B117" t="s">
        <v>120417</v>
      </c>
      <c r="C117" t="s">
        <v>120432</v>
      </c>
    </row>
    <row r="118" spans="1:3" x14ac:dyDescent="0.45">
      <c r="A118" t="s">
        <v>246</v>
      </c>
      <c r="B118" t="s">
        <v>120420</v>
      </c>
      <c r="C118" t="s">
        <v>120425</v>
      </c>
    </row>
    <row r="119" spans="1:3" x14ac:dyDescent="0.45">
      <c r="A119" t="s">
        <v>246</v>
      </c>
      <c r="B119" t="s">
        <v>120422</v>
      </c>
      <c r="C119" t="s">
        <v>120424</v>
      </c>
    </row>
    <row r="120" spans="1:3" x14ac:dyDescent="0.45">
      <c r="A120" t="s">
        <v>246</v>
      </c>
      <c r="B120" t="s">
        <v>120431</v>
      </c>
      <c r="C120" t="s">
        <v>120416</v>
      </c>
    </row>
    <row r="121" spans="1:3" x14ac:dyDescent="0.45">
      <c r="A121" t="s">
        <v>246</v>
      </c>
      <c r="B121" t="s">
        <v>120436</v>
      </c>
      <c r="C121" t="s">
        <v>120419</v>
      </c>
    </row>
    <row r="122" spans="1:3" x14ac:dyDescent="0.45">
      <c r="A122" t="s">
        <v>246</v>
      </c>
      <c r="B122" t="s">
        <v>120437</v>
      </c>
      <c r="C122" t="s">
        <v>120430</v>
      </c>
    </row>
    <row r="123" spans="1:3" x14ac:dyDescent="0.45">
      <c r="A123" t="s">
        <v>252</v>
      </c>
      <c r="B123" t="s">
        <v>120414</v>
      </c>
      <c r="C123" t="s">
        <v>120432</v>
      </c>
    </row>
    <row r="124" spans="1:3" x14ac:dyDescent="0.45">
      <c r="A124" t="s">
        <v>252</v>
      </c>
      <c r="B124" t="s">
        <v>120417</v>
      </c>
      <c r="C124" t="s">
        <v>120425</v>
      </c>
    </row>
    <row r="125" spans="1:3" x14ac:dyDescent="0.45">
      <c r="A125" t="s">
        <v>252</v>
      </c>
      <c r="B125" t="s">
        <v>120420</v>
      </c>
      <c r="C125" t="s">
        <v>120427</v>
      </c>
    </row>
    <row r="126" spans="1:3" x14ac:dyDescent="0.45">
      <c r="A126" t="s">
        <v>258</v>
      </c>
      <c r="B126" t="s">
        <v>120414</v>
      </c>
      <c r="C126" t="s">
        <v>120416</v>
      </c>
    </row>
    <row r="127" spans="1:3" x14ac:dyDescent="0.45">
      <c r="A127" t="s">
        <v>258</v>
      </c>
      <c r="B127" t="s">
        <v>120417</v>
      </c>
      <c r="C127" t="s">
        <v>120423</v>
      </c>
    </row>
    <row r="128" spans="1:3" x14ac:dyDescent="0.45">
      <c r="A128" t="s">
        <v>263</v>
      </c>
      <c r="B128" t="s">
        <v>120414</v>
      </c>
      <c r="C128" t="s">
        <v>120432</v>
      </c>
    </row>
    <row r="129" spans="1:3" x14ac:dyDescent="0.45">
      <c r="A129" t="s">
        <v>268</v>
      </c>
      <c r="B129" t="s">
        <v>120414</v>
      </c>
      <c r="C129" t="s">
        <v>120425</v>
      </c>
    </row>
    <row r="130" spans="1:3" x14ac:dyDescent="0.45">
      <c r="A130" t="s">
        <v>268</v>
      </c>
      <c r="B130" t="s">
        <v>120417</v>
      </c>
      <c r="C130" t="s">
        <v>120423</v>
      </c>
    </row>
    <row r="131" spans="1:3" x14ac:dyDescent="0.45">
      <c r="A131" t="s">
        <v>272</v>
      </c>
      <c r="B131" t="s">
        <v>120414</v>
      </c>
      <c r="C131" t="s">
        <v>120416</v>
      </c>
    </row>
    <row r="132" spans="1:3" x14ac:dyDescent="0.45">
      <c r="A132" t="s">
        <v>276</v>
      </c>
      <c r="B132" t="s">
        <v>120414</v>
      </c>
      <c r="C132" t="s">
        <v>120425</v>
      </c>
    </row>
    <row r="133" spans="1:3" x14ac:dyDescent="0.45">
      <c r="A133" t="s">
        <v>276</v>
      </c>
      <c r="B133" t="s">
        <v>120417</v>
      </c>
      <c r="C133" t="s">
        <v>120415</v>
      </c>
    </row>
    <row r="134" spans="1:3" x14ac:dyDescent="0.45">
      <c r="A134" t="s">
        <v>280</v>
      </c>
      <c r="B134" t="s">
        <v>120414</v>
      </c>
      <c r="C134" t="s">
        <v>120427</v>
      </c>
    </row>
    <row r="135" spans="1:3" x14ac:dyDescent="0.45">
      <c r="A135" t="s">
        <v>280</v>
      </c>
      <c r="B135" t="s">
        <v>120417</v>
      </c>
      <c r="C135" t="s">
        <v>120425</v>
      </c>
    </row>
    <row r="136" spans="1:3" x14ac:dyDescent="0.45">
      <c r="A136" t="s">
        <v>284</v>
      </c>
      <c r="B136" t="s">
        <v>120414</v>
      </c>
      <c r="C136" t="s">
        <v>120425</v>
      </c>
    </row>
    <row r="137" spans="1:3" x14ac:dyDescent="0.45">
      <c r="A137" t="s">
        <v>284</v>
      </c>
      <c r="B137" t="s">
        <v>120417</v>
      </c>
      <c r="C137" t="s">
        <v>120432</v>
      </c>
    </row>
    <row r="138" spans="1:3" x14ac:dyDescent="0.45">
      <c r="A138" t="s">
        <v>289</v>
      </c>
      <c r="B138" t="s">
        <v>120414</v>
      </c>
      <c r="C138" t="s">
        <v>120427</v>
      </c>
    </row>
    <row r="139" spans="1:3" x14ac:dyDescent="0.45">
      <c r="A139" t="s">
        <v>289</v>
      </c>
      <c r="B139" t="s">
        <v>120417</v>
      </c>
      <c r="C139" t="s">
        <v>120416</v>
      </c>
    </row>
    <row r="140" spans="1:3" x14ac:dyDescent="0.45">
      <c r="A140" t="s">
        <v>294</v>
      </c>
      <c r="B140" t="s">
        <v>120414</v>
      </c>
      <c r="C140" t="s">
        <v>120435</v>
      </c>
    </row>
    <row r="141" spans="1:3" x14ac:dyDescent="0.45">
      <c r="A141" t="s">
        <v>294</v>
      </c>
      <c r="B141" t="s">
        <v>120417</v>
      </c>
      <c r="C141" t="s">
        <v>120425</v>
      </c>
    </row>
    <row r="142" spans="1:3" x14ac:dyDescent="0.45">
      <c r="A142" t="s">
        <v>294</v>
      </c>
      <c r="B142" t="s">
        <v>120420</v>
      </c>
      <c r="C142" t="s">
        <v>120432</v>
      </c>
    </row>
    <row r="143" spans="1:3" x14ac:dyDescent="0.45">
      <c r="A143" t="s">
        <v>294</v>
      </c>
      <c r="B143" t="s">
        <v>120422</v>
      </c>
      <c r="C143" t="s">
        <v>120434</v>
      </c>
    </row>
    <row r="144" spans="1:3" x14ac:dyDescent="0.45">
      <c r="A144" t="s">
        <v>294</v>
      </c>
      <c r="B144" t="s">
        <v>120431</v>
      </c>
      <c r="C144" t="s">
        <v>120423</v>
      </c>
    </row>
    <row r="145" spans="1:3" x14ac:dyDescent="0.45">
      <c r="A145" t="s">
        <v>299</v>
      </c>
      <c r="B145" t="s">
        <v>120414</v>
      </c>
      <c r="C145" t="s">
        <v>120416</v>
      </c>
    </row>
    <row r="146" spans="1:3" x14ac:dyDescent="0.45">
      <c r="A146" t="s">
        <v>299</v>
      </c>
      <c r="B146" t="s">
        <v>120417</v>
      </c>
      <c r="C146" t="s">
        <v>120421</v>
      </c>
    </row>
    <row r="147" spans="1:3" x14ac:dyDescent="0.45">
      <c r="A147" t="s">
        <v>304</v>
      </c>
      <c r="B147" t="s">
        <v>120414</v>
      </c>
      <c r="C147" t="s">
        <v>120434</v>
      </c>
    </row>
    <row r="148" spans="1:3" x14ac:dyDescent="0.45">
      <c r="A148" t="s">
        <v>304</v>
      </c>
      <c r="B148" t="s">
        <v>120417</v>
      </c>
      <c r="C148" t="s">
        <v>120435</v>
      </c>
    </row>
    <row r="149" spans="1:3" x14ac:dyDescent="0.45">
      <c r="A149" t="s">
        <v>304</v>
      </c>
      <c r="B149" t="s">
        <v>120420</v>
      </c>
      <c r="C149" t="s">
        <v>120419</v>
      </c>
    </row>
    <row r="150" spans="1:3" x14ac:dyDescent="0.45">
      <c r="A150" t="s">
        <v>304</v>
      </c>
      <c r="B150" t="s">
        <v>120422</v>
      </c>
      <c r="C150" t="s">
        <v>120416</v>
      </c>
    </row>
    <row r="151" spans="1:3" x14ac:dyDescent="0.45">
      <c r="A151" t="s">
        <v>304</v>
      </c>
      <c r="B151" t="s">
        <v>120431</v>
      </c>
      <c r="C151" t="s">
        <v>120426</v>
      </c>
    </row>
    <row r="152" spans="1:3" x14ac:dyDescent="0.45">
      <c r="A152" t="s">
        <v>310</v>
      </c>
      <c r="B152" t="s">
        <v>120414</v>
      </c>
      <c r="C152" t="s">
        <v>120435</v>
      </c>
    </row>
    <row r="153" spans="1:3" x14ac:dyDescent="0.45">
      <c r="A153" t="s">
        <v>310</v>
      </c>
      <c r="B153" t="s">
        <v>120417</v>
      </c>
      <c r="C153" t="s">
        <v>120434</v>
      </c>
    </row>
    <row r="154" spans="1:3" x14ac:dyDescent="0.45">
      <c r="A154" t="s">
        <v>310</v>
      </c>
      <c r="B154" t="s">
        <v>120420</v>
      </c>
      <c r="C154" t="s">
        <v>120419</v>
      </c>
    </row>
    <row r="155" spans="1:3" x14ac:dyDescent="0.45">
      <c r="A155" t="s">
        <v>310</v>
      </c>
      <c r="B155" t="s">
        <v>120422</v>
      </c>
      <c r="C155" t="s">
        <v>120416</v>
      </c>
    </row>
    <row r="156" spans="1:3" x14ac:dyDescent="0.45">
      <c r="A156" t="s">
        <v>310</v>
      </c>
      <c r="B156" t="s">
        <v>120431</v>
      </c>
      <c r="C156" t="s">
        <v>120426</v>
      </c>
    </row>
    <row r="157" spans="1:3" x14ac:dyDescent="0.45">
      <c r="A157" t="s">
        <v>315</v>
      </c>
      <c r="B157" t="s">
        <v>120414</v>
      </c>
      <c r="C157" t="s">
        <v>120435</v>
      </c>
    </row>
    <row r="158" spans="1:3" x14ac:dyDescent="0.45">
      <c r="A158" t="s">
        <v>315</v>
      </c>
      <c r="B158" t="s">
        <v>120417</v>
      </c>
      <c r="C158" t="s">
        <v>120425</v>
      </c>
    </row>
    <row r="159" spans="1:3" x14ac:dyDescent="0.45">
      <c r="A159" t="s">
        <v>315</v>
      </c>
      <c r="B159" t="s">
        <v>120420</v>
      </c>
      <c r="C159" t="s">
        <v>120432</v>
      </c>
    </row>
    <row r="160" spans="1:3" x14ac:dyDescent="0.45">
      <c r="A160" t="s">
        <v>315</v>
      </c>
      <c r="B160" t="s">
        <v>120422</v>
      </c>
      <c r="C160" t="s">
        <v>120418</v>
      </c>
    </row>
    <row r="161" spans="1:3" x14ac:dyDescent="0.45">
      <c r="A161" t="s">
        <v>315</v>
      </c>
      <c r="B161" t="s">
        <v>120431</v>
      </c>
      <c r="C161" t="s">
        <v>120423</v>
      </c>
    </row>
    <row r="162" spans="1:3" x14ac:dyDescent="0.45">
      <c r="A162" t="s">
        <v>320</v>
      </c>
      <c r="B162" t="s">
        <v>120414</v>
      </c>
      <c r="C162" t="s">
        <v>120425</v>
      </c>
    </row>
    <row r="163" spans="1:3" x14ac:dyDescent="0.45">
      <c r="A163" t="s">
        <v>320</v>
      </c>
      <c r="B163" t="s">
        <v>120417</v>
      </c>
      <c r="C163" t="s">
        <v>120415</v>
      </c>
    </row>
    <row r="164" spans="1:3" x14ac:dyDescent="0.45">
      <c r="A164" t="s">
        <v>324</v>
      </c>
      <c r="B164" t="s">
        <v>120414</v>
      </c>
      <c r="C164" t="s">
        <v>120425</v>
      </c>
    </row>
    <row r="165" spans="1:3" x14ac:dyDescent="0.45">
      <c r="A165" t="s">
        <v>329</v>
      </c>
      <c r="B165" t="s">
        <v>120414</v>
      </c>
      <c r="C165" t="s">
        <v>120425</v>
      </c>
    </row>
    <row r="166" spans="1:3" x14ac:dyDescent="0.45">
      <c r="A166" t="s">
        <v>329</v>
      </c>
      <c r="B166" t="s">
        <v>120417</v>
      </c>
      <c r="C166" t="s">
        <v>120415</v>
      </c>
    </row>
    <row r="167" spans="1:3" x14ac:dyDescent="0.45">
      <c r="A167" t="s">
        <v>333</v>
      </c>
      <c r="B167" t="s">
        <v>120414</v>
      </c>
      <c r="C167" t="s">
        <v>120419</v>
      </c>
    </row>
    <row r="168" spans="1:3" x14ac:dyDescent="0.45">
      <c r="A168" t="s">
        <v>333</v>
      </c>
      <c r="B168" t="s">
        <v>120417</v>
      </c>
      <c r="C168" t="s">
        <v>120416</v>
      </c>
    </row>
    <row r="169" spans="1:3" x14ac:dyDescent="0.45">
      <c r="A169" t="s">
        <v>333</v>
      </c>
      <c r="B169" t="s">
        <v>120420</v>
      </c>
      <c r="C169" t="s">
        <v>120426</v>
      </c>
    </row>
    <row r="170" spans="1:3" x14ac:dyDescent="0.45">
      <c r="A170" t="s">
        <v>333</v>
      </c>
      <c r="B170" t="s">
        <v>120422</v>
      </c>
      <c r="C170" t="s">
        <v>120435</v>
      </c>
    </row>
    <row r="171" spans="1:3" x14ac:dyDescent="0.45">
      <c r="A171" t="s">
        <v>333</v>
      </c>
      <c r="B171" t="s">
        <v>120431</v>
      </c>
      <c r="C171" t="s">
        <v>120434</v>
      </c>
    </row>
    <row r="172" spans="1:3" x14ac:dyDescent="0.45">
      <c r="A172" t="s">
        <v>338</v>
      </c>
      <c r="B172" t="s">
        <v>120414</v>
      </c>
      <c r="C172" t="s">
        <v>120425</v>
      </c>
    </row>
    <row r="173" spans="1:3" x14ac:dyDescent="0.45">
      <c r="A173" t="s">
        <v>338</v>
      </c>
      <c r="B173" t="s">
        <v>120417</v>
      </c>
      <c r="C173" t="s">
        <v>120415</v>
      </c>
    </row>
    <row r="174" spans="1:3" x14ac:dyDescent="0.45">
      <c r="A174" t="s">
        <v>342</v>
      </c>
      <c r="B174" t="s">
        <v>120414</v>
      </c>
      <c r="C174" t="s">
        <v>120416</v>
      </c>
    </row>
    <row r="175" spans="1:3" x14ac:dyDescent="0.45">
      <c r="A175" t="s">
        <v>342</v>
      </c>
      <c r="B175" t="s">
        <v>120417</v>
      </c>
      <c r="C175" t="s">
        <v>120427</v>
      </c>
    </row>
    <row r="176" spans="1:3" x14ac:dyDescent="0.45">
      <c r="A176" t="s">
        <v>347</v>
      </c>
      <c r="B176" t="s">
        <v>120414</v>
      </c>
      <c r="C176" t="s">
        <v>120416</v>
      </c>
    </row>
    <row r="177" spans="1:3" x14ac:dyDescent="0.45">
      <c r="A177" t="s">
        <v>347</v>
      </c>
      <c r="B177" t="s">
        <v>120417</v>
      </c>
      <c r="C177" t="s">
        <v>120419</v>
      </c>
    </row>
    <row r="178" spans="1:3" x14ac:dyDescent="0.45">
      <c r="A178" t="s">
        <v>347</v>
      </c>
      <c r="B178" t="s">
        <v>120420</v>
      </c>
      <c r="C178" t="s">
        <v>120418</v>
      </c>
    </row>
    <row r="179" spans="1:3" x14ac:dyDescent="0.45">
      <c r="A179" t="s">
        <v>352</v>
      </c>
      <c r="B179" t="s">
        <v>120414</v>
      </c>
      <c r="C179" t="s">
        <v>120425</v>
      </c>
    </row>
    <row r="180" spans="1:3" x14ac:dyDescent="0.45">
      <c r="A180" t="s">
        <v>356</v>
      </c>
      <c r="B180" t="s">
        <v>120414</v>
      </c>
      <c r="C180" t="s">
        <v>120416</v>
      </c>
    </row>
    <row r="181" spans="1:3" x14ac:dyDescent="0.45">
      <c r="A181" t="s">
        <v>356</v>
      </c>
      <c r="B181" t="s">
        <v>120417</v>
      </c>
      <c r="C181" t="s">
        <v>120426</v>
      </c>
    </row>
    <row r="182" spans="1:3" x14ac:dyDescent="0.45">
      <c r="A182" t="s">
        <v>361</v>
      </c>
      <c r="B182" t="s">
        <v>120414</v>
      </c>
      <c r="C182" t="s">
        <v>120421</v>
      </c>
    </row>
    <row r="183" spans="1:3" x14ac:dyDescent="0.45">
      <c r="A183" t="s">
        <v>361</v>
      </c>
      <c r="B183" t="s">
        <v>120417</v>
      </c>
      <c r="C183" t="s">
        <v>120418</v>
      </c>
    </row>
    <row r="184" spans="1:3" x14ac:dyDescent="0.45">
      <c r="A184" t="s">
        <v>361</v>
      </c>
      <c r="B184" t="s">
        <v>120420</v>
      </c>
      <c r="C184" t="s">
        <v>120416</v>
      </c>
    </row>
    <row r="185" spans="1:3" x14ac:dyDescent="0.45">
      <c r="A185" t="s">
        <v>366</v>
      </c>
      <c r="B185" t="s">
        <v>120414</v>
      </c>
      <c r="C185" t="s">
        <v>120416</v>
      </c>
    </row>
    <row r="186" spans="1:3" x14ac:dyDescent="0.45">
      <c r="A186" t="s">
        <v>370</v>
      </c>
      <c r="B186" t="s">
        <v>120414</v>
      </c>
      <c r="C186" t="s">
        <v>120416</v>
      </c>
    </row>
    <row r="187" spans="1:3" x14ac:dyDescent="0.45">
      <c r="A187" t="s">
        <v>370</v>
      </c>
      <c r="B187" t="s">
        <v>120417</v>
      </c>
      <c r="C187" t="s">
        <v>120425</v>
      </c>
    </row>
    <row r="188" spans="1:3" x14ac:dyDescent="0.45">
      <c r="A188" t="s">
        <v>370</v>
      </c>
      <c r="B188" t="s">
        <v>120420</v>
      </c>
      <c r="C188" t="s">
        <v>120427</v>
      </c>
    </row>
    <row r="189" spans="1:3" x14ac:dyDescent="0.45">
      <c r="A189" t="s">
        <v>375</v>
      </c>
      <c r="B189" t="s">
        <v>120414</v>
      </c>
      <c r="C189" t="s">
        <v>120418</v>
      </c>
    </row>
    <row r="190" spans="1:3" x14ac:dyDescent="0.45">
      <c r="A190" t="s">
        <v>375</v>
      </c>
      <c r="B190" t="s">
        <v>120417</v>
      </c>
      <c r="C190" t="s">
        <v>120416</v>
      </c>
    </row>
    <row r="191" spans="1:3" x14ac:dyDescent="0.45">
      <c r="A191" t="s">
        <v>380</v>
      </c>
      <c r="B191" t="s">
        <v>120414</v>
      </c>
      <c r="C191" t="s">
        <v>120416</v>
      </c>
    </row>
    <row r="192" spans="1:3" x14ac:dyDescent="0.45">
      <c r="A192" t="s">
        <v>384</v>
      </c>
      <c r="B192" t="s">
        <v>120414</v>
      </c>
      <c r="C192" t="s">
        <v>120416</v>
      </c>
    </row>
    <row r="193" spans="1:3" x14ac:dyDescent="0.45">
      <c r="A193" t="s">
        <v>384</v>
      </c>
      <c r="B193" t="s">
        <v>120417</v>
      </c>
      <c r="C193" t="s">
        <v>120418</v>
      </c>
    </row>
    <row r="194" spans="1:3" x14ac:dyDescent="0.45">
      <c r="A194" t="s">
        <v>388</v>
      </c>
      <c r="B194" t="s">
        <v>120414</v>
      </c>
      <c r="C194" t="s">
        <v>120425</v>
      </c>
    </row>
    <row r="195" spans="1:3" x14ac:dyDescent="0.45">
      <c r="A195" t="s">
        <v>390</v>
      </c>
      <c r="B195" t="s">
        <v>120414</v>
      </c>
      <c r="C195" t="s">
        <v>120416</v>
      </c>
    </row>
    <row r="196" spans="1:3" x14ac:dyDescent="0.45">
      <c r="A196" t="s">
        <v>390</v>
      </c>
      <c r="B196" t="s">
        <v>120417</v>
      </c>
      <c r="C196" t="s">
        <v>120419</v>
      </c>
    </row>
    <row r="197" spans="1:3" x14ac:dyDescent="0.45">
      <c r="A197" t="s">
        <v>390</v>
      </c>
      <c r="B197" t="s">
        <v>120420</v>
      </c>
      <c r="C197" t="s">
        <v>120418</v>
      </c>
    </row>
    <row r="198" spans="1:3" x14ac:dyDescent="0.45">
      <c r="A198" t="s">
        <v>394</v>
      </c>
      <c r="B198" t="s">
        <v>120414</v>
      </c>
      <c r="C198" t="s">
        <v>120419</v>
      </c>
    </row>
    <row r="199" spans="1:3" x14ac:dyDescent="0.45">
      <c r="A199" t="s">
        <v>394</v>
      </c>
      <c r="B199" t="s">
        <v>120417</v>
      </c>
      <c r="C199" t="s">
        <v>120418</v>
      </c>
    </row>
    <row r="200" spans="1:3" x14ac:dyDescent="0.45">
      <c r="A200" t="s">
        <v>394</v>
      </c>
      <c r="B200" t="s">
        <v>120420</v>
      </c>
      <c r="C200" t="s">
        <v>120421</v>
      </c>
    </row>
    <row r="201" spans="1:3" x14ac:dyDescent="0.45">
      <c r="A201" t="s">
        <v>399</v>
      </c>
      <c r="B201" t="s">
        <v>120414</v>
      </c>
      <c r="C201" t="s">
        <v>120416</v>
      </c>
    </row>
    <row r="202" spans="1:3" x14ac:dyDescent="0.45">
      <c r="A202" t="s">
        <v>404</v>
      </c>
      <c r="B202" t="s">
        <v>120414</v>
      </c>
      <c r="C202" t="s">
        <v>120419</v>
      </c>
    </row>
    <row r="203" spans="1:3" x14ac:dyDescent="0.45">
      <c r="A203" t="s">
        <v>404</v>
      </c>
      <c r="B203" t="s">
        <v>120417</v>
      </c>
      <c r="C203" t="s">
        <v>120416</v>
      </c>
    </row>
    <row r="204" spans="1:3" x14ac:dyDescent="0.45">
      <c r="A204" t="s">
        <v>409</v>
      </c>
      <c r="B204" t="s">
        <v>120414</v>
      </c>
      <c r="C204" t="s">
        <v>120416</v>
      </c>
    </row>
    <row r="205" spans="1:3" x14ac:dyDescent="0.45">
      <c r="A205" t="s">
        <v>413</v>
      </c>
      <c r="B205" t="s">
        <v>120414</v>
      </c>
      <c r="C205" t="s">
        <v>120419</v>
      </c>
    </row>
    <row r="206" spans="1:3" x14ac:dyDescent="0.45">
      <c r="A206" t="s">
        <v>413</v>
      </c>
      <c r="B206" t="s">
        <v>120417</v>
      </c>
      <c r="C206" t="s">
        <v>120416</v>
      </c>
    </row>
    <row r="207" spans="1:3" x14ac:dyDescent="0.45">
      <c r="A207" t="s">
        <v>413</v>
      </c>
      <c r="B207" t="s">
        <v>120420</v>
      </c>
      <c r="C207" t="s">
        <v>120421</v>
      </c>
    </row>
    <row r="208" spans="1:3" x14ac:dyDescent="0.45">
      <c r="A208" t="s">
        <v>418</v>
      </c>
      <c r="B208" t="s">
        <v>120414</v>
      </c>
      <c r="C208" t="s">
        <v>120416</v>
      </c>
    </row>
    <row r="209" spans="1:3" x14ac:dyDescent="0.45">
      <c r="A209" t="s">
        <v>422</v>
      </c>
      <c r="B209" t="s">
        <v>120414</v>
      </c>
      <c r="C209" t="s">
        <v>120425</v>
      </c>
    </row>
    <row r="210" spans="1:3" x14ac:dyDescent="0.45">
      <c r="A210" t="s">
        <v>426</v>
      </c>
      <c r="B210" t="s">
        <v>120414</v>
      </c>
      <c r="C210" t="s">
        <v>120419</v>
      </c>
    </row>
    <row r="211" spans="1:3" x14ac:dyDescent="0.45">
      <c r="A211" t="s">
        <v>426</v>
      </c>
      <c r="B211" t="s">
        <v>120417</v>
      </c>
      <c r="C211" t="s">
        <v>120425</v>
      </c>
    </row>
    <row r="212" spans="1:3" x14ac:dyDescent="0.45">
      <c r="A212" t="s">
        <v>426</v>
      </c>
      <c r="B212" t="s">
        <v>120420</v>
      </c>
      <c r="C212" t="s">
        <v>120416</v>
      </c>
    </row>
    <row r="213" spans="1:3" x14ac:dyDescent="0.45">
      <c r="A213" t="s">
        <v>426</v>
      </c>
      <c r="B213" t="s">
        <v>120422</v>
      </c>
      <c r="C213" t="s">
        <v>120432</v>
      </c>
    </row>
    <row r="214" spans="1:3" x14ac:dyDescent="0.45">
      <c r="A214" t="s">
        <v>431</v>
      </c>
      <c r="B214" t="s">
        <v>120414</v>
      </c>
      <c r="C214" t="s">
        <v>120416</v>
      </c>
    </row>
    <row r="215" spans="1:3" x14ac:dyDescent="0.45">
      <c r="A215" t="s">
        <v>431</v>
      </c>
      <c r="B215" t="s">
        <v>120417</v>
      </c>
      <c r="C215" t="s">
        <v>120419</v>
      </c>
    </row>
    <row r="216" spans="1:3" x14ac:dyDescent="0.45">
      <c r="A216" t="s">
        <v>436</v>
      </c>
      <c r="B216" t="s">
        <v>120414</v>
      </c>
      <c r="C216" t="s">
        <v>120427</v>
      </c>
    </row>
    <row r="217" spans="1:3" x14ac:dyDescent="0.45">
      <c r="A217" t="s">
        <v>436</v>
      </c>
      <c r="B217" t="s">
        <v>120417</v>
      </c>
      <c r="C217" t="s">
        <v>120416</v>
      </c>
    </row>
    <row r="218" spans="1:3" x14ac:dyDescent="0.45">
      <c r="A218" t="s">
        <v>436</v>
      </c>
      <c r="B218" t="s">
        <v>120420</v>
      </c>
      <c r="C218" t="s">
        <v>120419</v>
      </c>
    </row>
    <row r="219" spans="1:3" x14ac:dyDescent="0.45">
      <c r="A219" t="s">
        <v>441</v>
      </c>
      <c r="B219" t="s">
        <v>120414</v>
      </c>
      <c r="C219" t="s">
        <v>120432</v>
      </c>
    </row>
    <row r="220" spans="1:3" x14ac:dyDescent="0.45">
      <c r="A220" t="s">
        <v>441</v>
      </c>
      <c r="B220" t="s">
        <v>120417</v>
      </c>
      <c r="C220" t="s">
        <v>120427</v>
      </c>
    </row>
    <row r="221" spans="1:3" x14ac:dyDescent="0.45">
      <c r="A221" t="s">
        <v>446</v>
      </c>
      <c r="B221" t="s">
        <v>120414</v>
      </c>
      <c r="C221" t="s">
        <v>120416</v>
      </c>
    </row>
    <row r="222" spans="1:3" x14ac:dyDescent="0.45">
      <c r="A222" t="s">
        <v>446</v>
      </c>
      <c r="B222" t="s">
        <v>120417</v>
      </c>
      <c r="C222" t="s">
        <v>120424</v>
      </c>
    </row>
    <row r="223" spans="1:3" x14ac:dyDescent="0.45">
      <c r="A223" t="s">
        <v>450</v>
      </c>
      <c r="B223" t="s">
        <v>120414</v>
      </c>
      <c r="C223" t="s">
        <v>120426</v>
      </c>
    </row>
    <row r="224" spans="1:3" x14ac:dyDescent="0.45">
      <c r="A224" t="s">
        <v>450</v>
      </c>
      <c r="B224" t="s">
        <v>120417</v>
      </c>
      <c r="C224" t="s">
        <v>120416</v>
      </c>
    </row>
    <row r="225" spans="1:3" x14ac:dyDescent="0.45">
      <c r="A225" t="s">
        <v>450</v>
      </c>
      <c r="B225" t="s">
        <v>120420</v>
      </c>
      <c r="C225" t="s">
        <v>120423</v>
      </c>
    </row>
    <row r="226" spans="1:3" x14ac:dyDescent="0.45">
      <c r="A226" t="s">
        <v>456</v>
      </c>
      <c r="B226" t="s">
        <v>120414</v>
      </c>
      <c r="C226" t="s">
        <v>120416</v>
      </c>
    </row>
    <row r="227" spans="1:3" x14ac:dyDescent="0.45">
      <c r="A227" t="s">
        <v>460</v>
      </c>
      <c r="B227" t="s">
        <v>120414</v>
      </c>
      <c r="C227" t="s">
        <v>120438</v>
      </c>
    </row>
    <row r="228" spans="1:3" x14ac:dyDescent="0.45">
      <c r="A228" t="s">
        <v>464</v>
      </c>
      <c r="B228" t="s">
        <v>120414</v>
      </c>
      <c r="C228" t="s">
        <v>120421</v>
      </c>
    </row>
    <row r="229" spans="1:3" x14ac:dyDescent="0.45">
      <c r="A229" t="s">
        <v>464</v>
      </c>
      <c r="B229" t="s">
        <v>120417</v>
      </c>
      <c r="C229" t="s">
        <v>120419</v>
      </c>
    </row>
    <row r="230" spans="1:3" x14ac:dyDescent="0.45">
      <c r="A230" t="s">
        <v>469</v>
      </c>
      <c r="B230" t="s">
        <v>120414</v>
      </c>
      <c r="C230" t="s">
        <v>120434</v>
      </c>
    </row>
    <row r="231" spans="1:3" x14ac:dyDescent="0.45">
      <c r="A231" t="s">
        <v>469</v>
      </c>
      <c r="B231" t="s">
        <v>120417</v>
      </c>
      <c r="C231" t="s">
        <v>120416</v>
      </c>
    </row>
    <row r="232" spans="1:3" x14ac:dyDescent="0.45">
      <c r="A232" t="s">
        <v>469</v>
      </c>
      <c r="B232" t="s">
        <v>120420</v>
      </c>
      <c r="C232" t="s">
        <v>120419</v>
      </c>
    </row>
    <row r="233" spans="1:3" x14ac:dyDescent="0.45">
      <c r="A233" t="s">
        <v>475</v>
      </c>
      <c r="B233" t="s">
        <v>120414</v>
      </c>
      <c r="C233" t="s">
        <v>120418</v>
      </c>
    </row>
    <row r="234" spans="1:3" x14ac:dyDescent="0.45">
      <c r="A234" t="s">
        <v>475</v>
      </c>
      <c r="B234" t="s">
        <v>120417</v>
      </c>
      <c r="C234" t="s">
        <v>120421</v>
      </c>
    </row>
    <row r="235" spans="1:3" x14ac:dyDescent="0.45">
      <c r="A235" t="s">
        <v>475</v>
      </c>
      <c r="B235" t="s">
        <v>120420</v>
      </c>
      <c r="C235" t="s">
        <v>120416</v>
      </c>
    </row>
    <row r="236" spans="1:3" x14ac:dyDescent="0.45">
      <c r="A236" t="s">
        <v>480</v>
      </c>
      <c r="B236" t="s">
        <v>120414</v>
      </c>
      <c r="C236" t="s">
        <v>120419</v>
      </c>
    </row>
    <row r="237" spans="1:3" x14ac:dyDescent="0.45">
      <c r="A237" t="s">
        <v>480</v>
      </c>
      <c r="B237" t="s">
        <v>120417</v>
      </c>
      <c r="C237" t="s">
        <v>120434</v>
      </c>
    </row>
    <row r="238" spans="1:3" x14ac:dyDescent="0.45">
      <c r="A238" t="s">
        <v>480</v>
      </c>
      <c r="B238" t="s">
        <v>120420</v>
      </c>
      <c r="C238" t="s">
        <v>120435</v>
      </c>
    </row>
    <row r="239" spans="1:3" x14ac:dyDescent="0.45">
      <c r="A239" t="s">
        <v>480</v>
      </c>
      <c r="B239" t="s">
        <v>120422</v>
      </c>
      <c r="C239" t="s">
        <v>120425</v>
      </c>
    </row>
    <row r="240" spans="1:3" x14ac:dyDescent="0.45">
      <c r="A240" t="s">
        <v>480</v>
      </c>
      <c r="B240" t="s">
        <v>120431</v>
      </c>
      <c r="C240" t="s">
        <v>120424</v>
      </c>
    </row>
    <row r="241" spans="1:3" x14ac:dyDescent="0.45">
      <c r="A241" t="s">
        <v>480</v>
      </c>
      <c r="B241" t="s">
        <v>120436</v>
      </c>
      <c r="C241" t="s">
        <v>120432</v>
      </c>
    </row>
    <row r="242" spans="1:3" x14ac:dyDescent="0.45">
      <c r="A242" t="s">
        <v>484</v>
      </c>
      <c r="B242" t="s">
        <v>120414</v>
      </c>
      <c r="C242" t="s">
        <v>120416</v>
      </c>
    </row>
    <row r="243" spans="1:3" x14ac:dyDescent="0.45">
      <c r="A243" t="s">
        <v>488</v>
      </c>
      <c r="B243" t="s">
        <v>120414</v>
      </c>
      <c r="C243" t="s">
        <v>120416</v>
      </c>
    </row>
    <row r="244" spans="1:3" x14ac:dyDescent="0.45">
      <c r="A244" t="s">
        <v>488</v>
      </c>
      <c r="B244" t="s">
        <v>120417</v>
      </c>
      <c r="C244" t="s">
        <v>120427</v>
      </c>
    </row>
    <row r="245" spans="1:3" x14ac:dyDescent="0.45">
      <c r="A245" t="s">
        <v>491</v>
      </c>
      <c r="B245" t="s">
        <v>120414</v>
      </c>
      <c r="C245" t="s">
        <v>120418</v>
      </c>
    </row>
    <row r="246" spans="1:3" x14ac:dyDescent="0.45">
      <c r="A246" t="s">
        <v>491</v>
      </c>
      <c r="B246" t="s">
        <v>120417</v>
      </c>
      <c r="C246" t="s">
        <v>120425</v>
      </c>
    </row>
    <row r="247" spans="1:3" x14ac:dyDescent="0.45">
      <c r="A247" t="s">
        <v>495</v>
      </c>
      <c r="B247" t="s">
        <v>120414</v>
      </c>
      <c r="C247" t="s">
        <v>120421</v>
      </c>
    </row>
    <row r="248" spans="1:3" x14ac:dyDescent="0.45">
      <c r="A248" t="s">
        <v>495</v>
      </c>
      <c r="B248" t="s">
        <v>120417</v>
      </c>
      <c r="C248" t="s">
        <v>120416</v>
      </c>
    </row>
    <row r="249" spans="1:3" x14ac:dyDescent="0.45">
      <c r="A249" t="s">
        <v>495</v>
      </c>
      <c r="B249" t="s">
        <v>120420</v>
      </c>
      <c r="C249" t="s">
        <v>120418</v>
      </c>
    </row>
    <row r="250" spans="1:3" x14ac:dyDescent="0.45">
      <c r="A250" t="s">
        <v>500</v>
      </c>
      <c r="B250" t="s">
        <v>120414</v>
      </c>
      <c r="C250" t="s">
        <v>120435</v>
      </c>
    </row>
    <row r="251" spans="1:3" x14ac:dyDescent="0.45">
      <c r="A251" t="s">
        <v>500</v>
      </c>
      <c r="B251" t="s">
        <v>120417</v>
      </c>
      <c r="C251" t="s">
        <v>120419</v>
      </c>
    </row>
    <row r="252" spans="1:3" x14ac:dyDescent="0.45">
      <c r="A252" t="s">
        <v>500</v>
      </c>
      <c r="B252" t="s">
        <v>120420</v>
      </c>
      <c r="C252" t="s">
        <v>120425</v>
      </c>
    </row>
    <row r="253" spans="1:3" x14ac:dyDescent="0.45">
      <c r="A253" t="s">
        <v>500</v>
      </c>
      <c r="B253" t="s">
        <v>120422</v>
      </c>
      <c r="C253" t="s">
        <v>120416</v>
      </c>
    </row>
    <row r="254" spans="1:3" x14ac:dyDescent="0.45">
      <c r="A254" t="s">
        <v>500</v>
      </c>
      <c r="B254" t="s">
        <v>120431</v>
      </c>
      <c r="C254" t="s">
        <v>120424</v>
      </c>
    </row>
    <row r="255" spans="1:3" x14ac:dyDescent="0.45">
      <c r="A255" t="s">
        <v>505</v>
      </c>
      <c r="B255" t="s">
        <v>120414</v>
      </c>
      <c r="C255" t="s">
        <v>120438</v>
      </c>
    </row>
    <row r="256" spans="1:3" x14ac:dyDescent="0.45">
      <c r="A256" t="s">
        <v>505</v>
      </c>
      <c r="B256" t="s">
        <v>120417</v>
      </c>
      <c r="C256" t="s">
        <v>120425</v>
      </c>
    </row>
    <row r="257" spans="1:3" x14ac:dyDescent="0.45">
      <c r="A257" t="s">
        <v>505</v>
      </c>
      <c r="B257" t="s">
        <v>120420</v>
      </c>
      <c r="C257" t="s">
        <v>120416</v>
      </c>
    </row>
    <row r="258" spans="1:3" x14ac:dyDescent="0.45">
      <c r="A258" t="s">
        <v>505</v>
      </c>
      <c r="B258" t="s">
        <v>120422</v>
      </c>
      <c r="C258" t="s">
        <v>120434</v>
      </c>
    </row>
    <row r="259" spans="1:3" x14ac:dyDescent="0.45">
      <c r="A259" t="s">
        <v>510</v>
      </c>
      <c r="B259" t="s">
        <v>120414</v>
      </c>
      <c r="C259" t="s">
        <v>120416</v>
      </c>
    </row>
    <row r="260" spans="1:3" x14ac:dyDescent="0.45">
      <c r="A260" t="s">
        <v>510</v>
      </c>
      <c r="B260" t="s">
        <v>120417</v>
      </c>
      <c r="C260" t="s">
        <v>120427</v>
      </c>
    </row>
    <row r="261" spans="1:3" x14ac:dyDescent="0.45">
      <c r="A261" t="s">
        <v>513</v>
      </c>
      <c r="B261" t="s">
        <v>120414</v>
      </c>
      <c r="C261" t="s">
        <v>120435</v>
      </c>
    </row>
    <row r="262" spans="1:3" x14ac:dyDescent="0.45">
      <c r="A262" t="s">
        <v>513</v>
      </c>
      <c r="B262" t="s">
        <v>120417</v>
      </c>
      <c r="C262" t="s">
        <v>120419</v>
      </c>
    </row>
    <row r="263" spans="1:3" x14ac:dyDescent="0.45">
      <c r="A263" t="s">
        <v>513</v>
      </c>
      <c r="B263" t="s">
        <v>120420</v>
      </c>
      <c r="C263" t="s">
        <v>120434</v>
      </c>
    </row>
    <row r="264" spans="1:3" x14ac:dyDescent="0.45">
      <c r="A264" t="s">
        <v>513</v>
      </c>
      <c r="B264" t="s">
        <v>120422</v>
      </c>
      <c r="C264" t="s">
        <v>120428</v>
      </c>
    </row>
    <row r="265" spans="1:3" x14ac:dyDescent="0.45">
      <c r="A265" t="s">
        <v>513</v>
      </c>
      <c r="B265" t="s">
        <v>120431</v>
      </c>
      <c r="C265" t="s">
        <v>120425</v>
      </c>
    </row>
    <row r="266" spans="1:3" x14ac:dyDescent="0.45">
      <c r="A266" t="s">
        <v>513</v>
      </c>
      <c r="B266" t="s">
        <v>120436</v>
      </c>
      <c r="C266" t="s">
        <v>120416</v>
      </c>
    </row>
    <row r="267" spans="1:3" x14ac:dyDescent="0.45">
      <c r="A267" t="s">
        <v>513</v>
      </c>
      <c r="B267" t="s">
        <v>120437</v>
      </c>
      <c r="C267" t="s">
        <v>120421</v>
      </c>
    </row>
    <row r="268" spans="1:3" x14ac:dyDescent="0.45">
      <c r="A268" t="s">
        <v>518</v>
      </c>
      <c r="B268" t="s">
        <v>120414</v>
      </c>
      <c r="C268" t="s">
        <v>120434</v>
      </c>
    </row>
    <row r="269" spans="1:3" x14ac:dyDescent="0.45">
      <c r="A269" t="s">
        <v>518</v>
      </c>
      <c r="B269" t="s">
        <v>120417</v>
      </c>
      <c r="C269" t="s">
        <v>120419</v>
      </c>
    </row>
    <row r="270" spans="1:3" x14ac:dyDescent="0.45">
      <c r="A270" t="s">
        <v>518</v>
      </c>
      <c r="B270" t="s">
        <v>120420</v>
      </c>
      <c r="C270" t="s">
        <v>120421</v>
      </c>
    </row>
    <row r="271" spans="1:3" x14ac:dyDescent="0.45">
      <c r="A271" t="s">
        <v>523</v>
      </c>
      <c r="B271" t="s">
        <v>120414</v>
      </c>
      <c r="C271" t="s">
        <v>120421</v>
      </c>
    </row>
    <row r="272" spans="1:3" x14ac:dyDescent="0.45">
      <c r="A272" t="s">
        <v>523</v>
      </c>
      <c r="B272" t="s">
        <v>120417</v>
      </c>
      <c r="C272" t="s">
        <v>120419</v>
      </c>
    </row>
    <row r="273" spans="1:3" x14ac:dyDescent="0.45">
      <c r="A273" t="s">
        <v>527</v>
      </c>
      <c r="B273" t="s">
        <v>120414</v>
      </c>
      <c r="C273" t="s">
        <v>120425</v>
      </c>
    </row>
    <row r="274" spans="1:3" x14ac:dyDescent="0.45">
      <c r="A274" t="s">
        <v>531</v>
      </c>
      <c r="B274" t="s">
        <v>120414</v>
      </c>
      <c r="C274" t="s">
        <v>120416</v>
      </c>
    </row>
    <row r="275" spans="1:3" x14ac:dyDescent="0.45">
      <c r="A275" t="s">
        <v>531</v>
      </c>
      <c r="B275" t="s">
        <v>120417</v>
      </c>
      <c r="C275" t="s">
        <v>120434</v>
      </c>
    </row>
    <row r="276" spans="1:3" x14ac:dyDescent="0.45">
      <c r="A276" t="s">
        <v>531</v>
      </c>
      <c r="B276" t="s">
        <v>120420</v>
      </c>
      <c r="C276" t="s">
        <v>120435</v>
      </c>
    </row>
    <row r="277" spans="1:3" x14ac:dyDescent="0.45">
      <c r="A277" t="s">
        <v>531</v>
      </c>
      <c r="B277" t="s">
        <v>120422</v>
      </c>
      <c r="C277" t="s">
        <v>120419</v>
      </c>
    </row>
    <row r="278" spans="1:3" x14ac:dyDescent="0.45">
      <c r="A278" t="s">
        <v>531</v>
      </c>
      <c r="B278" t="s">
        <v>120431</v>
      </c>
      <c r="C278" t="s">
        <v>120424</v>
      </c>
    </row>
    <row r="279" spans="1:3" x14ac:dyDescent="0.45">
      <c r="A279" t="s">
        <v>531</v>
      </c>
      <c r="B279" t="s">
        <v>120436</v>
      </c>
      <c r="C279" t="s">
        <v>120421</v>
      </c>
    </row>
    <row r="280" spans="1:3" x14ac:dyDescent="0.45">
      <c r="A280" t="s">
        <v>536</v>
      </c>
      <c r="B280" t="s">
        <v>120414</v>
      </c>
      <c r="C280" t="s">
        <v>120434</v>
      </c>
    </row>
    <row r="281" spans="1:3" x14ac:dyDescent="0.45">
      <c r="A281" t="s">
        <v>536</v>
      </c>
      <c r="B281" t="s">
        <v>120417</v>
      </c>
      <c r="C281" t="s">
        <v>120421</v>
      </c>
    </row>
    <row r="282" spans="1:3" x14ac:dyDescent="0.45">
      <c r="A282" t="s">
        <v>536</v>
      </c>
      <c r="B282" t="s">
        <v>120420</v>
      </c>
      <c r="C282" t="s">
        <v>120427</v>
      </c>
    </row>
    <row r="283" spans="1:3" x14ac:dyDescent="0.45">
      <c r="A283" t="s">
        <v>536</v>
      </c>
      <c r="B283" t="s">
        <v>120422</v>
      </c>
      <c r="C283" t="s">
        <v>120416</v>
      </c>
    </row>
    <row r="284" spans="1:3" x14ac:dyDescent="0.45">
      <c r="A284" t="s">
        <v>541</v>
      </c>
      <c r="B284" t="s">
        <v>120414</v>
      </c>
      <c r="C284" t="s">
        <v>120418</v>
      </c>
    </row>
    <row r="285" spans="1:3" x14ac:dyDescent="0.45">
      <c r="A285" t="s">
        <v>541</v>
      </c>
      <c r="B285" t="s">
        <v>120417</v>
      </c>
      <c r="C285" t="s">
        <v>120416</v>
      </c>
    </row>
    <row r="286" spans="1:3" x14ac:dyDescent="0.45">
      <c r="A286" t="s">
        <v>541</v>
      </c>
      <c r="B286" t="s">
        <v>120420</v>
      </c>
      <c r="C286" t="s">
        <v>120419</v>
      </c>
    </row>
    <row r="287" spans="1:3" x14ac:dyDescent="0.45">
      <c r="A287" t="s">
        <v>541</v>
      </c>
      <c r="B287" t="s">
        <v>120422</v>
      </c>
      <c r="C287" t="s">
        <v>120421</v>
      </c>
    </row>
    <row r="288" spans="1:3" x14ac:dyDescent="0.45">
      <c r="A288" t="s">
        <v>541</v>
      </c>
      <c r="B288" t="s">
        <v>120431</v>
      </c>
      <c r="C288" t="s">
        <v>120423</v>
      </c>
    </row>
    <row r="289" spans="1:3" x14ac:dyDescent="0.45">
      <c r="A289" t="s">
        <v>545</v>
      </c>
      <c r="B289" t="s">
        <v>120414</v>
      </c>
      <c r="C289" t="s">
        <v>120425</v>
      </c>
    </row>
    <row r="290" spans="1:3" x14ac:dyDescent="0.45">
      <c r="A290" t="s">
        <v>545</v>
      </c>
      <c r="B290" t="s">
        <v>120417</v>
      </c>
      <c r="C290" t="s">
        <v>120416</v>
      </c>
    </row>
    <row r="291" spans="1:3" x14ac:dyDescent="0.45">
      <c r="A291" t="s">
        <v>550</v>
      </c>
      <c r="B291" t="s">
        <v>120414</v>
      </c>
      <c r="C291" t="s">
        <v>120421</v>
      </c>
    </row>
    <row r="292" spans="1:3" x14ac:dyDescent="0.45">
      <c r="A292" t="s">
        <v>550</v>
      </c>
      <c r="B292" t="s">
        <v>120417</v>
      </c>
      <c r="C292" t="s">
        <v>120416</v>
      </c>
    </row>
    <row r="293" spans="1:3" x14ac:dyDescent="0.45">
      <c r="A293" t="s">
        <v>550</v>
      </c>
      <c r="B293" t="s">
        <v>120420</v>
      </c>
      <c r="C293" t="s">
        <v>120418</v>
      </c>
    </row>
    <row r="294" spans="1:3" x14ac:dyDescent="0.45">
      <c r="A294" t="s">
        <v>550</v>
      </c>
      <c r="B294" t="s">
        <v>120422</v>
      </c>
      <c r="C294" t="s">
        <v>120419</v>
      </c>
    </row>
    <row r="295" spans="1:3" x14ac:dyDescent="0.45">
      <c r="A295" t="s">
        <v>555</v>
      </c>
      <c r="B295" t="s">
        <v>120414</v>
      </c>
      <c r="C295" t="s">
        <v>120419</v>
      </c>
    </row>
    <row r="296" spans="1:3" x14ac:dyDescent="0.45">
      <c r="A296" t="s">
        <v>555</v>
      </c>
      <c r="B296" t="s">
        <v>120417</v>
      </c>
      <c r="C296" t="s">
        <v>120421</v>
      </c>
    </row>
    <row r="297" spans="1:3" x14ac:dyDescent="0.45">
      <c r="A297" t="s">
        <v>555</v>
      </c>
      <c r="B297" t="s">
        <v>120420</v>
      </c>
      <c r="C297" t="s">
        <v>120428</v>
      </c>
    </row>
    <row r="298" spans="1:3" x14ac:dyDescent="0.45">
      <c r="A298" t="s">
        <v>555</v>
      </c>
      <c r="B298" t="s">
        <v>120422</v>
      </c>
      <c r="C298" t="s">
        <v>120427</v>
      </c>
    </row>
    <row r="299" spans="1:3" x14ac:dyDescent="0.45">
      <c r="A299" t="s">
        <v>561</v>
      </c>
      <c r="B299" t="s">
        <v>120414</v>
      </c>
      <c r="C299" t="s">
        <v>120425</v>
      </c>
    </row>
    <row r="300" spans="1:3" x14ac:dyDescent="0.45">
      <c r="A300" t="s">
        <v>561</v>
      </c>
      <c r="B300" t="s">
        <v>120417</v>
      </c>
      <c r="C300" t="s">
        <v>120427</v>
      </c>
    </row>
    <row r="301" spans="1:3" x14ac:dyDescent="0.45">
      <c r="A301" t="s">
        <v>561</v>
      </c>
      <c r="B301" t="s">
        <v>120420</v>
      </c>
      <c r="C301" t="s">
        <v>120416</v>
      </c>
    </row>
    <row r="302" spans="1:3" x14ac:dyDescent="0.45">
      <c r="A302" t="s">
        <v>564</v>
      </c>
      <c r="B302" t="s">
        <v>120414</v>
      </c>
      <c r="C302" t="s">
        <v>120419</v>
      </c>
    </row>
    <row r="303" spans="1:3" x14ac:dyDescent="0.45">
      <c r="A303" t="s">
        <v>564</v>
      </c>
      <c r="B303" t="s">
        <v>120417</v>
      </c>
      <c r="C303" t="s">
        <v>120434</v>
      </c>
    </row>
    <row r="304" spans="1:3" x14ac:dyDescent="0.45">
      <c r="A304" t="s">
        <v>564</v>
      </c>
      <c r="B304" t="s">
        <v>120420</v>
      </c>
      <c r="C304" t="s">
        <v>120424</v>
      </c>
    </row>
    <row r="305" spans="1:3" x14ac:dyDescent="0.45">
      <c r="A305" t="s">
        <v>564</v>
      </c>
      <c r="B305" t="s">
        <v>120422</v>
      </c>
      <c r="C305" t="s">
        <v>120432</v>
      </c>
    </row>
    <row r="306" spans="1:3" x14ac:dyDescent="0.45">
      <c r="A306" t="s">
        <v>569</v>
      </c>
      <c r="B306" t="s">
        <v>120414</v>
      </c>
      <c r="C306" t="s">
        <v>120416</v>
      </c>
    </row>
    <row r="307" spans="1:3" x14ac:dyDescent="0.45">
      <c r="A307" t="s">
        <v>569</v>
      </c>
      <c r="B307" t="s">
        <v>120417</v>
      </c>
      <c r="C307" t="s">
        <v>120425</v>
      </c>
    </row>
    <row r="308" spans="1:3" x14ac:dyDescent="0.45">
      <c r="A308" t="s">
        <v>569</v>
      </c>
      <c r="B308" t="s">
        <v>120420</v>
      </c>
      <c r="C308" t="s">
        <v>120423</v>
      </c>
    </row>
    <row r="309" spans="1:3" x14ac:dyDescent="0.45">
      <c r="A309" t="s">
        <v>574</v>
      </c>
      <c r="B309" t="s">
        <v>120414</v>
      </c>
      <c r="C309" t="s">
        <v>120424</v>
      </c>
    </row>
    <row r="310" spans="1:3" x14ac:dyDescent="0.45">
      <c r="A310" t="s">
        <v>574</v>
      </c>
      <c r="B310" t="s">
        <v>120417</v>
      </c>
      <c r="C310" t="s">
        <v>120419</v>
      </c>
    </row>
    <row r="311" spans="1:3" x14ac:dyDescent="0.45">
      <c r="A311" t="s">
        <v>574</v>
      </c>
      <c r="B311" t="s">
        <v>120420</v>
      </c>
      <c r="C311" t="s">
        <v>120433</v>
      </c>
    </row>
    <row r="312" spans="1:3" x14ac:dyDescent="0.45">
      <c r="A312" t="s">
        <v>574</v>
      </c>
      <c r="B312" t="s">
        <v>120422</v>
      </c>
      <c r="C312" t="s">
        <v>120421</v>
      </c>
    </row>
    <row r="313" spans="1:3" x14ac:dyDescent="0.45">
      <c r="A313" t="s">
        <v>579</v>
      </c>
      <c r="B313" t="s">
        <v>120414</v>
      </c>
      <c r="C313" t="s">
        <v>120434</v>
      </c>
    </row>
    <row r="314" spans="1:3" x14ac:dyDescent="0.45">
      <c r="A314" t="s">
        <v>579</v>
      </c>
      <c r="B314" t="s">
        <v>120417</v>
      </c>
      <c r="C314" t="s">
        <v>120419</v>
      </c>
    </row>
    <row r="315" spans="1:3" x14ac:dyDescent="0.45">
      <c r="A315" t="s">
        <v>579</v>
      </c>
      <c r="B315" t="s">
        <v>120420</v>
      </c>
      <c r="C315" t="s">
        <v>120432</v>
      </c>
    </row>
    <row r="316" spans="1:3" x14ac:dyDescent="0.45">
      <c r="A316" t="s">
        <v>579</v>
      </c>
      <c r="B316" t="s">
        <v>120422</v>
      </c>
      <c r="C316" t="s">
        <v>120424</v>
      </c>
    </row>
    <row r="317" spans="1:3" x14ac:dyDescent="0.45">
      <c r="A317" t="s">
        <v>579</v>
      </c>
      <c r="B317" t="s">
        <v>120431</v>
      </c>
      <c r="C317" t="s">
        <v>120435</v>
      </c>
    </row>
    <row r="318" spans="1:3" x14ac:dyDescent="0.45">
      <c r="A318" t="s">
        <v>579</v>
      </c>
      <c r="B318" t="s">
        <v>120436</v>
      </c>
      <c r="C318" t="s">
        <v>120425</v>
      </c>
    </row>
    <row r="319" spans="1:3" x14ac:dyDescent="0.45">
      <c r="A319" t="s">
        <v>579</v>
      </c>
      <c r="B319" t="s">
        <v>120437</v>
      </c>
      <c r="C319" t="s">
        <v>120416</v>
      </c>
    </row>
    <row r="320" spans="1:3" x14ac:dyDescent="0.45">
      <c r="A320" t="s">
        <v>584</v>
      </c>
      <c r="B320" t="s">
        <v>120414</v>
      </c>
      <c r="C320" t="s">
        <v>120416</v>
      </c>
    </row>
    <row r="321" spans="1:3" x14ac:dyDescent="0.45">
      <c r="A321" t="s">
        <v>584</v>
      </c>
      <c r="B321" t="s">
        <v>120417</v>
      </c>
      <c r="C321" t="s">
        <v>120421</v>
      </c>
    </row>
    <row r="322" spans="1:3" x14ac:dyDescent="0.45">
      <c r="A322" t="s">
        <v>584</v>
      </c>
      <c r="B322" t="s">
        <v>120420</v>
      </c>
      <c r="C322" t="s">
        <v>120418</v>
      </c>
    </row>
    <row r="323" spans="1:3" x14ac:dyDescent="0.45">
      <c r="A323" t="s">
        <v>588</v>
      </c>
      <c r="B323" t="s">
        <v>120414</v>
      </c>
      <c r="C323" t="s">
        <v>120435</v>
      </c>
    </row>
    <row r="324" spans="1:3" x14ac:dyDescent="0.45">
      <c r="A324" t="s">
        <v>588</v>
      </c>
      <c r="B324" t="s">
        <v>120417</v>
      </c>
      <c r="C324" t="s">
        <v>120434</v>
      </c>
    </row>
    <row r="325" spans="1:3" x14ac:dyDescent="0.45">
      <c r="A325" t="s">
        <v>588</v>
      </c>
      <c r="B325" t="s">
        <v>120420</v>
      </c>
      <c r="C325" t="s">
        <v>120425</v>
      </c>
    </row>
    <row r="326" spans="1:3" x14ac:dyDescent="0.45">
      <c r="A326" t="s">
        <v>588</v>
      </c>
      <c r="B326" t="s">
        <v>120422</v>
      </c>
      <c r="C326" t="s">
        <v>120432</v>
      </c>
    </row>
    <row r="327" spans="1:3" x14ac:dyDescent="0.45">
      <c r="A327" t="s">
        <v>588</v>
      </c>
      <c r="B327" t="s">
        <v>120431</v>
      </c>
      <c r="C327" t="s">
        <v>120424</v>
      </c>
    </row>
    <row r="328" spans="1:3" x14ac:dyDescent="0.45">
      <c r="A328" t="s">
        <v>593</v>
      </c>
      <c r="B328" t="s">
        <v>120414</v>
      </c>
      <c r="C328" t="s">
        <v>120434</v>
      </c>
    </row>
    <row r="329" spans="1:3" x14ac:dyDescent="0.45">
      <c r="A329" t="s">
        <v>593</v>
      </c>
      <c r="B329" t="s">
        <v>120417</v>
      </c>
      <c r="C329" t="s">
        <v>120421</v>
      </c>
    </row>
    <row r="330" spans="1:3" x14ac:dyDescent="0.45">
      <c r="A330" t="s">
        <v>593</v>
      </c>
      <c r="B330" t="s">
        <v>120420</v>
      </c>
      <c r="C330" t="s">
        <v>120432</v>
      </c>
    </row>
    <row r="331" spans="1:3" x14ac:dyDescent="0.45">
      <c r="A331" t="s">
        <v>593</v>
      </c>
      <c r="B331" t="s">
        <v>120422</v>
      </c>
      <c r="C331" t="s">
        <v>120424</v>
      </c>
    </row>
    <row r="332" spans="1:3" x14ac:dyDescent="0.45">
      <c r="A332" t="s">
        <v>593</v>
      </c>
      <c r="B332" t="s">
        <v>120431</v>
      </c>
      <c r="C332" t="s">
        <v>120433</v>
      </c>
    </row>
    <row r="333" spans="1:3" x14ac:dyDescent="0.45">
      <c r="A333" t="s">
        <v>593</v>
      </c>
      <c r="B333" t="s">
        <v>120436</v>
      </c>
      <c r="C333" t="s">
        <v>120430</v>
      </c>
    </row>
    <row r="334" spans="1:3" x14ac:dyDescent="0.45">
      <c r="A334" t="s">
        <v>599</v>
      </c>
      <c r="B334" t="s">
        <v>120414</v>
      </c>
      <c r="C334" t="s">
        <v>120434</v>
      </c>
    </row>
    <row r="335" spans="1:3" x14ac:dyDescent="0.45">
      <c r="A335" t="s">
        <v>599</v>
      </c>
      <c r="B335" t="s">
        <v>120417</v>
      </c>
      <c r="C335" t="s">
        <v>120419</v>
      </c>
    </row>
    <row r="336" spans="1:3" x14ac:dyDescent="0.45">
      <c r="A336" t="s">
        <v>599</v>
      </c>
      <c r="B336" t="s">
        <v>120420</v>
      </c>
      <c r="C336" t="s">
        <v>120424</v>
      </c>
    </row>
    <row r="337" spans="1:3" x14ac:dyDescent="0.45">
      <c r="A337" t="s">
        <v>599</v>
      </c>
      <c r="B337" t="s">
        <v>120422</v>
      </c>
      <c r="C337" t="s">
        <v>120427</v>
      </c>
    </row>
    <row r="338" spans="1:3" x14ac:dyDescent="0.45">
      <c r="A338" t="s">
        <v>599</v>
      </c>
      <c r="B338" t="s">
        <v>120431</v>
      </c>
      <c r="C338" t="s">
        <v>120435</v>
      </c>
    </row>
    <row r="339" spans="1:3" x14ac:dyDescent="0.45">
      <c r="A339" t="s">
        <v>599</v>
      </c>
      <c r="B339" t="s">
        <v>120436</v>
      </c>
      <c r="C339" t="s">
        <v>120425</v>
      </c>
    </row>
    <row r="340" spans="1:3" x14ac:dyDescent="0.45">
      <c r="A340" t="s">
        <v>599</v>
      </c>
      <c r="B340" t="s">
        <v>120437</v>
      </c>
      <c r="C340" t="s">
        <v>120416</v>
      </c>
    </row>
    <row r="341" spans="1:3" x14ac:dyDescent="0.45">
      <c r="A341" t="s">
        <v>604</v>
      </c>
      <c r="B341" t="s">
        <v>120414</v>
      </c>
      <c r="C341" t="s">
        <v>120416</v>
      </c>
    </row>
    <row r="342" spans="1:3" x14ac:dyDescent="0.45">
      <c r="A342" t="s">
        <v>608</v>
      </c>
      <c r="B342" t="s">
        <v>120414</v>
      </c>
      <c r="C342" t="s">
        <v>120416</v>
      </c>
    </row>
    <row r="343" spans="1:3" x14ac:dyDescent="0.45">
      <c r="A343" t="s">
        <v>608</v>
      </c>
      <c r="B343" t="s">
        <v>120417</v>
      </c>
      <c r="C343" t="s">
        <v>120423</v>
      </c>
    </row>
    <row r="344" spans="1:3" x14ac:dyDescent="0.45">
      <c r="A344" t="s">
        <v>613</v>
      </c>
      <c r="B344" t="s">
        <v>120414</v>
      </c>
      <c r="C344" t="s">
        <v>120419</v>
      </c>
    </row>
    <row r="345" spans="1:3" x14ac:dyDescent="0.45">
      <c r="A345" t="s">
        <v>613</v>
      </c>
      <c r="B345" t="s">
        <v>120417</v>
      </c>
      <c r="C345" t="s">
        <v>120424</v>
      </c>
    </row>
    <row r="346" spans="1:3" x14ac:dyDescent="0.45">
      <c r="A346" t="s">
        <v>613</v>
      </c>
      <c r="B346" t="s">
        <v>120420</v>
      </c>
      <c r="C346" t="s">
        <v>120425</v>
      </c>
    </row>
    <row r="347" spans="1:3" x14ac:dyDescent="0.45">
      <c r="A347" t="s">
        <v>613</v>
      </c>
      <c r="B347" t="s">
        <v>120422</v>
      </c>
      <c r="C347" t="s">
        <v>120432</v>
      </c>
    </row>
    <row r="348" spans="1:3" x14ac:dyDescent="0.45">
      <c r="A348" t="s">
        <v>618</v>
      </c>
      <c r="B348" t="s">
        <v>120414</v>
      </c>
      <c r="C348" t="s">
        <v>120425</v>
      </c>
    </row>
    <row r="349" spans="1:3" x14ac:dyDescent="0.45">
      <c r="A349" t="s">
        <v>618</v>
      </c>
      <c r="B349" t="s">
        <v>120417</v>
      </c>
      <c r="C349" t="s">
        <v>120432</v>
      </c>
    </row>
    <row r="350" spans="1:3" x14ac:dyDescent="0.45">
      <c r="A350" t="s">
        <v>618</v>
      </c>
      <c r="B350" t="s">
        <v>120420</v>
      </c>
      <c r="C350" t="s">
        <v>120430</v>
      </c>
    </row>
    <row r="351" spans="1:3" x14ac:dyDescent="0.45">
      <c r="A351" t="s">
        <v>622</v>
      </c>
      <c r="B351" t="s">
        <v>120414</v>
      </c>
      <c r="C351" t="s">
        <v>120416</v>
      </c>
    </row>
    <row r="352" spans="1:3" x14ac:dyDescent="0.45">
      <c r="A352" t="s">
        <v>622</v>
      </c>
      <c r="B352" t="s">
        <v>120417</v>
      </c>
      <c r="C352" t="s">
        <v>120432</v>
      </c>
    </row>
    <row r="353" spans="1:3" x14ac:dyDescent="0.45">
      <c r="A353" t="s">
        <v>622</v>
      </c>
      <c r="B353" t="s">
        <v>120420</v>
      </c>
      <c r="C353" t="s">
        <v>120427</v>
      </c>
    </row>
    <row r="354" spans="1:3" x14ac:dyDescent="0.45">
      <c r="A354" t="s">
        <v>622</v>
      </c>
      <c r="B354" t="s">
        <v>120422</v>
      </c>
      <c r="C354" t="s">
        <v>120425</v>
      </c>
    </row>
    <row r="355" spans="1:3" x14ac:dyDescent="0.45">
      <c r="A355" t="s">
        <v>622</v>
      </c>
      <c r="B355" t="s">
        <v>120431</v>
      </c>
      <c r="C355" t="s">
        <v>120423</v>
      </c>
    </row>
    <row r="356" spans="1:3" x14ac:dyDescent="0.45">
      <c r="A356" t="s">
        <v>627</v>
      </c>
      <c r="B356" t="s">
        <v>120414</v>
      </c>
      <c r="C356" t="s">
        <v>120428</v>
      </c>
    </row>
    <row r="357" spans="1:3" x14ac:dyDescent="0.45">
      <c r="A357" t="s">
        <v>627</v>
      </c>
      <c r="B357" t="s">
        <v>120417</v>
      </c>
      <c r="C357" t="s">
        <v>120418</v>
      </c>
    </row>
    <row r="358" spans="1:3" x14ac:dyDescent="0.45">
      <c r="A358" t="s">
        <v>627</v>
      </c>
      <c r="B358" t="s">
        <v>120420</v>
      </c>
      <c r="C358" t="s">
        <v>120419</v>
      </c>
    </row>
    <row r="359" spans="1:3" x14ac:dyDescent="0.45">
      <c r="A359" t="s">
        <v>627</v>
      </c>
      <c r="B359" t="s">
        <v>120422</v>
      </c>
      <c r="C359" t="s">
        <v>120416</v>
      </c>
    </row>
    <row r="360" spans="1:3" x14ac:dyDescent="0.45">
      <c r="A360" t="s">
        <v>632</v>
      </c>
      <c r="B360" t="s">
        <v>120414</v>
      </c>
      <c r="C360" t="s">
        <v>120421</v>
      </c>
    </row>
    <row r="361" spans="1:3" x14ac:dyDescent="0.45">
      <c r="A361" t="s">
        <v>632</v>
      </c>
      <c r="B361" t="s">
        <v>120417</v>
      </c>
      <c r="C361" t="s">
        <v>120419</v>
      </c>
    </row>
    <row r="362" spans="1:3" x14ac:dyDescent="0.45">
      <c r="A362" t="s">
        <v>632</v>
      </c>
      <c r="B362" t="s">
        <v>120420</v>
      </c>
      <c r="C362" t="s">
        <v>120416</v>
      </c>
    </row>
    <row r="363" spans="1:3" x14ac:dyDescent="0.45">
      <c r="A363" t="s">
        <v>632</v>
      </c>
      <c r="B363" t="s">
        <v>120422</v>
      </c>
      <c r="C363" t="s">
        <v>120418</v>
      </c>
    </row>
    <row r="364" spans="1:3" x14ac:dyDescent="0.45">
      <c r="A364" t="s">
        <v>637</v>
      </c>
      <c r="B364" t="s">
        <v>120414</v>
      </c>
      <c r="C364" t="s">
        <v>120419</v>
      </c>
    </row>
    <row r="365" spans="1:3" x14ac:dyDescent="0.45">
      <c r="A365" t="s">
        <v>637</v>
      </c>
      <c r="B365" t="s">
        <v>120417</v>
      </c>
      <c r="C365" t="s">
        <v>120416</v>
      </c>
    </row>
    <row r="366" spans="1:3" x14ac:dyDescent="0.45">
      <c r="A366" t="s">
        <v>637</v>
      </c>
      <c r="B366" t="s">
        <v>120420</v>
      </c>
      <c r="C366" t="s">
        <v>120435</v>
      </c>
    </row>
    <row r="367" spans="1:3" x14ac:dyDescent="0.45">
      <c r="A367" t="s">
        <v>637</v>
      </c>
      <c r="B367" t="s">
        <v>120422</v>
      </c>
      <c r="C367" t="s">
        <v>120434</v>
      </c>
    </row>
    <row r="368" spans="1:3" x14ac:dyDescent="0.45">
      <c r="A368" t="s">
        <v>637</v>
      </c>
      <c r="B368" t="s">
        <v>120431</v>
      </c>
      <c r="C368" t="s">
        <v>120424</v>
      </c>
    </row>
    <row r="369" spans="1:3" x14ac:dyDescent="0.45">
      <c r="A369" t="s">
        <v>642</v>
      </c>
      <c r="B369" t="s">
        <v>120414</v>
      </c>
      <c r="C369" t="s">
        <v>120425</v>
      </c>
    </row>
    <row r="370" spans="1:3" x14ac:dyDescent="0.45">
      <c r="A370" t="s">
        <v>645</v>
      </c>
      <c r="B370" t="s">
        <v>120414</v>
      </c>
      <c r="C370" t="s">
        <v>120416</v>
      </c>
    </row>
    <row r="371" spans="1:3" x14ac:dyDescent="0.45">
      <c r="A371" t="s">
        <v>645</v>
      </c>
      <c r="B371" t="s">
        <v>120417</v>
      </c>
      <c r="C371" t="s">
        <v>120421</v>
      </c>
    </row>
    <row r="372" spans="1:3" x14ac:dyDescent="0.45">
      <c r="A372" t="s">
        <v>645</v>
      </c>
      <c r="B372" t="s">
        <v>120420</v>
      </c>
      <c r="C372" t="s">
        <v>120418</v>
      </c>
    </row>
    <row r="373" spans="1:3" x14ac:dyDescent="0.45">
      <c r="A373" t="s">
        <v>645</v>
      </c>
      <c r="B373" t="s">
        <v>120422</v>
      </c>
      <c r="C373" t="s">
        <v>120419</v>
      </c>
    </row>
    <row r="374" spans="1:3" x14ac:dyDescent="0.45">
      <c r="A374" t="s">
        <v>650</v>
      </c>
      <c r="B374" t="s">
        <v>120414</v>
      </c>
      <c r="C374" t="s">
        <v>120416</v>
      </c>
    </row>
    <row r="375" spans="1:3" x14ac:dyDescent="0.45">
      <c r="A375" t="s">
        <v>650</v>
      </c>
      <c r="B375" t="s">
        <v>120417</v>
      </c>
      <c r="C375" t="s">
        <v>120427</v>
      </c>
    </row>
    <row r="376" spans="1:3" x14ac:dyDescent="0.45">
      <c r="A376" t="s">
        <v>650</v>
      </c>
      <c r="B376" t="s">
        <v>120420</v>
      </c>
      <c r="C376" t="s">
        <v>120432</v>
      </c>
    </row>
    <row r="377" spans="1:3" x14ac:dyDescent="0.45">
      <c r="A377" t="s">
        <v>655</v>
      </c>
      <c r="B377" t="s">
        <v>120414</v>
      </c>
      <c r="C377" t="s">
        <v>120421</v>
      </c>
    </row>
    <row r="378" spans="1:3" x14ac:dyDescent="0.45">
      <c r="A378" t="s">
        <v>655</v>
      </c>
      <c r="B378" t="s">
        <v>120417</v>
      </c>
      <c r="C378" t="s">
        <v>120418</v>
      </c>
    </row>
    <row r="379" spans="1:3" x14ac:dyDescent="0.45">
      <c r="A379" t="s">
        <v>655</v>
      </c>
      <c r="B379" t="s">
        <v>120420</v>
      </c>
      <c r="C379" t="s">
        <v>120419</v>
      </c>
    </row>
    <row r="380" spans="1:3" x14ac:dyDescent="0.45">
      <c r="A380" t="s">
        <v>660</v>
      </c>
      <c r="B380" t="s">
        <v>120414</v>
      </c>
      <c r="C380" t="s">
        <v>120425</v>
      </c>
    </row>
    <row r="381" spans="1:3" x14ac:dyDescent="0.45">
      <c r="A381" t="s">
        <v>660</v>
      </c>
      <c r="B381" t="s">
        <v>120417</v>
      </c>
      <c r="C381" t="s">
        <v>120432</v>
      </c>
    </row>
    <row r="382" spans="1:3" x14ac:dyDescent="0.45">
      <c r="A382" t="s">
        <v>664</v>
      </c>
      <c r="B382" t="s">
        <v>120414</v>
      </c>
      <c r="C382" t="s">
        <v>120433</v>
      </c>
    </row>
    <row r="383" spans="1:3" x14ac:dyDescent="0.45">
      <c r="A383" t="s">
        <v>664</v>
      </c>
      <c r="B383" t="s">
        <v>120417</v>
      </c>
      <c r="C383" t="s">
        <v>120421</v>
      </c>
    </row>
    <row r="384" spans="1:3" x14ac:dyDescent="0.45">
      <c r="A384" t="s">
        <v>664</v>
      </c>
      <c r="B384" t="s">
        <v>120420</v>
      </c>
      <c r="C384" t="s">
        <v>120419</v>
      </c>
    </row>
    <row r="385" spans="1:3" x14ac:dyDescent="0.45">
      <c r="A385" t="s">
        <v>670</v>
      </c>
      <c r="B385" t="s">
        <v>120414</v>
      </c>
      <c r="C385" t="s">
        <v>120432</v>
      </c>
    </row>
    <row r="386" spans="1:3" x14ac:dyDescent="0.45">
      <c r="A386" t="s">
        <v>670</v>
      </c>
      <c r="B386" t="s">
        <v>120417</v>
      </c>
      <c r="C386" t="s">
        <v>120425</v>
      </c>
    </row>
    <row r="387" spans="1:3" x14ac:dyDescent="0.45">
      <c r="A387" t="s">
        <v>675</v>
      </c>
      <c r="B387" t="s">
        <v>120414</v>
      </c>
      <c r="C387" t="s">
        <v>120425</v>
      </c>
    </row>
    <row r="388" spans="1:3" x14ac:dyDescent="0.45">
      <c r="A388" t="s">
        <v>675</v>
      </c>
      <c r="B388" t="s">
        <v>120417</v>
      </c>
      <c r="C388" t="s">
        <v>120439</v>
      </c>
    </row>
    <row r="389" spans="1:3" x14ac:dyDescent="0.45">
      <c r="A389" t="s">
        <v>680</v>
      </c>
      <c r="B389" t="s">
        <v>120414</v>
      </c>
      <c r="C389" t="s">
        <v>120419</v>
      </c>
    </row>
    <row r="390" spans="1:3" x14ac:dyDescent="0.45">
      <c r="A390" t="s">
        <v>680</v>
      </c>
      <c r="B390" t="s">
        <v>120417</v>
      </c>
      <c r="C390" t="s">
        <v>120416</v>
      </c>
    </row>
    <row r="391" spans="1:3" x14ac:dyDescent="0.45">
      <c r="A391" t="s">
        <v>680</v>
      </c>
      <c r="B391" t="s">
        <v>120420</v>
      </c>
      <c r="C391" t="s">
        <v>120429</v>
      </c>
    </row>
    <row r="392" spans="1:3" x14ac:dyDescent="0.45">
      <c r="A392" t="s">
        <v>680</v>
      </c>
      <c r="B392" t="s">
        <v>120422</v>
      </c>
      <c r="C392" t="s">
        <v>120426</v>
      </c>
    </row>
    <row r="393" spans="1:3" x14ac:dyDescent="0.45">
      <c r="A393" t="s">
        <v>685</v>
      </c>
      <c r="B393" t="s">
        <v>120414</v>
      </c>
      <c r="C393" t="s">
        <v>120421</v>
      </c>
    </row>
    <row r="394" spans="1:3" x14ac:dyDescent="0.45">
      <c r="A394" t="s">
        <v>685</v>
      </c>
      <c r="B394" t="s">
        <v>120417</v>
      </c>
      <c r="C394" t="s">
        <v>120419</v>
      </c>
    </row>
    <row r="395" spans="1:3" x14ac:dyDescent="0.45">
      <c r="A395" t="s">
        <v>685</v>
      </c>
      <c r="B395" t="s">
        <v>120420</v>
      </c>
      <c r="C395" t="s">
        <v>120418</v>
      </c>
    </row>
    <row r="396" spans="1:3" x14ac:dyDescent="0.45">
      <c r="A396" t="s">
        <v>685</v>
      </c>
      <c r="B396" t="s">
        <v>120422</v>
      </c>
      <c r="C396" t="s">
        <v>120416</v>
      </c>
    </row>
    <row r="397" spans="1:3" x14ac:dyDescent="0.45">
      <c r="A397" t="s">
        <v>690</v>
      </c>
      <c r="B397" t="s">
        <v>120414</v>
      </c>
      <c r="C397" t="s">
        <v>120419</v>
      </c>
    </row>
    <row r="398" spans="1:3" x14ac:dyDescent="0.45">
      <c r="A398" t="s">
        <v>690</v>
      </c>
      <c r="B398" t="s">
        <v>120417</v>
      </c>
      <c r="C398" t="s">
        <v>120421</v>
      </c>
    </row>
    <row r="399" spans="1:3" x14ac:dyDescent="0.45">
      <c r="A399" t="s">
        <v>690</v>
      </c>
      <c r="B399" t="s">
        <v>120420</v>
      </c>
      <c r="C399" t="s">
        <v>120425</v>
      </c>
    </row>
    <row r="400" spans="1:3" x14ac:dyDescent="0.45">
      <c r="A400" t="s">
        <v>690</v>
      </c>
      <c r="B400" t="s">
        <v>120422</v>
      </c>
      <c r="C400" t="s">
        <v>120435</v>
      </c>
    </row>
    <row r="401" spans="1:3" x14ac:dyDescent="0.45">
      <c r="A401" t="s">
        <v>696</v>
      </c>
      <c r="B401" t="s">
        <v>120414</v>
      </c>
      <c r="C401" t="s">
        <v>120416</v>
      </c>
    </row>
    <row r="402" spans="1:3" x14ac:dyDescent="0.45">
      <c r="A402" t="s">
        <v>696</v>
      </c>
      <c r="B402" t="s">
        <v>120417</v>
      </c>
      <c r="C402" t="s">
        <v>120418</v>
      </c>
    </row>
    <row r="403" spans="1:3" x14ac:dyDescent="0.45">
      <c r="A403" t="s">
        <v>696</v>
      </c>
      <c r="B403" t="s">
        <v>120420</v>
      </c>
      <c r="C403" t="s">
        <v>120421</v>
      </c>
    </row>
    <row r="404" spans="1:3" x14ac:dyDescent="0.45">
      <c r="A404" t="s">
        <v>701</v>
      </c>
      <c r="B404" t="s">
        <v>120414</v>
      </c>
      <c r="C404" t="s">
        <v>120419</v>
      </c>
    </row>
    <row r="405" spans="1:3" x14ac:dyDescent="0.45">
      <c r="A405" t="s">
        <v>701</v>
      </c>
      <c r="B405" t="s">
        <v>120417</v>
      </c>
      <c r="C405" t="s">
        <v>120416</v>
      </c>
    </row>
    <row r="406" spans="1:3" x14ac:dyDescent="0.45">
      <c r="A406" t="s">
        <v>701</v>
      </c>
      <c r="B406" t="s">
        <v>120420</v>
      </c>
      <c r="C406" t="s">
        <v>120434</v>
      </c>
    </row>
    <row r="407" spans="1:3" x14ac:dyDescent="0.45">
      <c r="A407" t="s">
        <v>701</v>
      </c>
      <c r="B407" t="s">
        <v>120422</v>
      </c>
      <c r="C407" t="s">
        <v>120421</v>
      </c>
    </row>
    <row r="408" spans="1:3" x14ac:dyDescent="0.45">
      <c r="A408" t="s">
        <v>705</v>
      </c>
      <c r="B408" t="s">
        <v>120414</v>
      </c>
      <c r="C408" t="s">
        <v>120425</v>
      </c>
    </row>
    <row r="409" spans="1:3" x14ac:dyDescent="0.45">
      <c r="A409" t="s">
        <v>705</v>
      </c>
      <c r="B409" t="s">
        <v>120417</v>
      </c>
      <c r="C409" t="s">
        <v>120432</v>
      </c>
    </row>
    <row r="410" spans="1:3" x14ac:dyDescent="0.45">
      <c r="A410" t="s">
        <v>705</v>
      </c>
      <c r="B410" t="s">
        <v>120420</v>
      </c>
      <c r="C410" t="s">
        <v>120419</v>
      </c>
    </row>
    <row r="411" spans="1:3" x14ac:dyDescent="0.45">
      <c r="A411" t="s">
        <v>705</v>
      </c>
      <c r="B411" t="s">
        <v>120422</v>
      </c>
      <c r="C411" t="s">
        <v>120439</v>
      </c>
    </row>
    <row r="412" spans="1:3" x14ac:dyDescent="0.45">
      <c r="A412" t="s">
        <v>710</v>
      </c>
      <c r="B412" t="s">
        <v>120414</v>
      </c>
      <c r="C412" t="s">
        <v>120427</v>
      </c>
    </row>
    <row r="413" spans="1:3" x14ac:dyDescent="0.45">
      <c r="A413" t="s">
        <v>710</v>
      </c>
      <c r="B413" t="s">
        <v>120417</v>
      </c>
      <c r="C413" t="s">
        <v>120416</v>
      </c>
    </row>
    <row r="414" spans="1:3" x14ac:dyDescent="0.45">
      <c r="A414" t="s">
        <v>710</v>
      </c>
      <c r="B414" t="s">
        <v>120420</v>
      </c>
      <c r="C414" t="s">
        <v>120425</v>
      </c>
    </row>
    <row r="415" spans="1:3" x14ac:dyDescent="0.45">
      <c r="A415" t="s">
        <v>714</v>
      </c>
      <c r="B415" t="s">
        <v>120414</v>
      </c>
      <c r="C415" t="s">
        <v>120415</v>
      </c>
    </row>
    <row r="416" spans="1:3" x14ac:dyDescent="0.45">
      <c r="A416" t="s">
        <v>714</v>
      </c>
      <c r="B416" t="s">
        <v>120417</v>
      </c>
      <c r="C416" t="s">
        <v>120432</v>
      </c>
    </row>
    <row r="417" spans="1:3" x14ac:dyDescent="0.45">
      <c r="A417" t="s">
        <v>714</v>
      </c>
      <c r="B417" t="s">
        <v>120420</v>
      </c>
      <c r="C417" t="s">
        <v>120438</v>
      </c>
    </row>
    <row r="418" spans="1:3" x14ac:dyDescent="0.45">
      <c r="A418" t="s">
        <v>717</v>
      </c>
      <c r="B418" t="s">
        <v>120414</v>
      </c>
      <c r="C418" t="s">
        <v>120418</v>
      </c>
    </row>
    <row r="419" spans="1:3" x14ac:dyDescent="0.45">
      <c r="A419" t="s">
        <v>717</v>
      </c>
      <c r="B419" t="s">
        <v>120417</v>
      </c>
      <c r="C419" t="s">
        <v>120421</v>
      </c>
    </row>
    <row r="420" spans="1:3" x14ac:dyDescent="0.45">
      <c r="A420" t="s">
        <v>717</v>
      </c>
      <c r="B420" t="s">
        <v>120420</v>
      </c>
      <c r="C420" t="s">
        <v>120416</v>
      </c>
    </row>
    <row r="421" spans="1:3" x14ac:dyDescent="0.45">
      <c r="A421" t="s">
        <v>717</v>
      </c>
      <c r="B421" t="s">
        <v>120422</v>
      </c>
      <c r="C421" t="s">
        <v>120419</v>
      </c>
    </row>
    <row r="422" spans="1:3" x14ac:dyDescent="0.45">
      <c r="A422" t="s">
        <v>717</v>
      </c>
      <c r="B422" t="s">
        <v>120431</v>
      </c>
      <c r="C422" t="s">
        <v>120423</v>
      </c>
    </row>
    <row r="423" spans="1:3" x14ac:dyDescent="0.45">
      <c r="A423" t="s">
        <v>722</v>
      </c>
      <c r="B423" t="s">
        <v>120414</v>
      </c>
      <c r="C423" t="s">
        <v>120434</v>
      </c>
    </row>
    <row r="424" spans="1:3" x14ac:dyDescent="0.45">
      <c r="A424" t="s">
        <v>722</v>
      </c>
      <c r="B424" t="s">
        <v>120417</v>
      </c>
      <c r="C424" t="s">
        <v>120435</v>
      </c>
    </row>
    <row r="425" spans="1:3" x14ac:dyDescent="0.45">
      <c r="A425" t="s">
        <v>722</v>
      </c>
      <c r="B425" t="s">
        <v>120420</v>
      </c>
      <c r="C425" t="s">
        <v>120419</v>
      </c>
    </row>
    <row r="426" spans="1:3" x14ac:dyDescent="0.45">
      <c r="A426" t="s">
        <v>722</v>
      </c>
      <c r="B426" t="s">
        <v>120422</v>
      </c>
      <c r="C426" t="s">
        <v>120425</v>
      </c>
    </row>
    <row r="427" spans="1:3" x14ac:dyDescent="0.45">
      <c r="A427" t="s">
        <v>722</v>
      </c>
      <c r="B427" t="s">
        <v>120431</v>
      </c>
      <c r="C427" t="s">
        <v>120416</v>
      </c>
    </row>
    <row r="428" spans="1:3" x14ac:dyDescent="0.45">
      <c r="A428" t="s">
        <v>722</v>
      </c>
      <c r="B428" t="s">
        <v>120436</v>
      </c>
      <c r="C428" t="s">
        <v>120432</v>
      </c>
    </row>
    <row r="429" spans="1:3" x14ac:dyDescent="0.45">
      <c r="A429" t="s">
        <v>722</v>
      </c>
      <c r="B429" t="s">
        <v>120437</v>
      </c>
      <c r="C429" t="s">
        <v>120424</v>
      </c>
    </row>
    <row r="430" spans="1:3" x14ac:dyDescent="0.45">
      <c r="A430" t="s">
        <v>722</v>
      </c>
      <c r="B430" t="s">
        <v>120440</v>
      </c>
      <c r="C430" t="s">
        <v>120427</v>
      </c>
    </row>
    <row r="431" spans="1:3" x14ac:dyDescent="0.45">
      <c r="A431" t="s">
        <v>727</v>
      </c>
      <c r="B431" t="s">
        <v>120414</v>
      </c>
      <c r="C431" t="s">
        <v>120434</v>
      </c>
    </row>
    <row r="432" spans="1:3" x14ac:dyDescent="0.45">
      <c r="A432" t="s">
        <v>727</v>
      </c>
      <c r="B432" t="s">
        <v>120417</v>
      </c>
      <c r="C432" t="s">
        <v>120419</v>
      </c>
    </row>
    <row r="433" spans="1:3" x14ac:dyDescent="0.45">
      <c r="A433" t="s">
        <v>727</v>
      </c>
      <c r="B433" t="s">
        <v>120420</v>
      </c>
      <c r="C433" t="s">
        <v>120416</v>
      </c>
    </row>
    <row r="434" spans="1:3" x14ac:dyDescent="0.45">
      <c r="A434" t="s">
        <v>727</v>
      </c>
      <c r="B434" t="s">
        <v>120422</v>
      </c>
      <c r="C434" t="s">
        <v>120433</v>
      </c>
    </row>
    <row r="435" spans="1:3" x14ac:dyDescent="0.45">
      <c r="A435" t="s">
        <v>732</v>
      </c>
      <c r="B435" t="s">
        <v>120414</v>
      </c>
      <c r="C435" t="s">
        <v>120434</v>
      </c>
    </row>
    <row r="436" spans="1:3" x14ac:dyDescent="0.45">
      <c r="A436" t="s">
        <v>732</v>
      </c>
      <c r="B436" t="s">
        <v>120417</v>
      </c>
      <c r="C436" t="s">
        <v>120435</v>
      </c>
    </row>
    <row r="437" spans="1:3" x14ac:dyDescent="0.45">
      <c r="A437" t="s">
        <v>732</v>
      </c>
      <c r="B437" t="s">
        <v>120420</v>
      </c>
      <c r="C437" t="s">
        <v>120419</v>
      </c>
    </row>
    <row r="438" spans="1:3" x14ac:dyDescent="0.45">
      <c r="A438" t="s">
        <v>732</v>
      </c>
      <c r="B438" t="s">
        <v>120422</v>
      </c>
      <c r="C438" t="s">
        <v>120425</v>
      </c>
    </row>
    <row r="439" spans="1:3" x14ac:dyDescent="0.45">
      <c r="A439" t="s">
        <v>732</v>
      </c>
      <c r="B439" t="s">
        <v>120431</v>
      </c>
      <c r="C439" t="s">
        <v>120432</v>
      </c>
    </row>
    <row r="440" spans="1:3" x14ac:dyDescent="0.45">
      <c r="A440" t="s">
        <v>732</v>
      </c>
      <c r="B440" t="s">
        <v>120436</v>
      </c>
      <c r="C440" t="s">
        <v>120424</v>
      </c>
    </row>
    <row r="441" spans="1:3" x14ac:dyDescent="0.45">
      <c r="A441" t="s">
        <v>732</v>
      </c>
      <c r="B441" t="s">
        <v>120437</v>
      </c>
      <c r="C441" t="s">
        <v>120428</v>
      </c>
    </row>
    <row r="442" spans="1:3" x14ac:dyDescent="0.45">
      <c r="A442" t="s">
        <v>737</v>
      </c>
      <c r="B442" t="s">
        <v>120414</v>
      </c>
      <c r="C442" t="s">
        <v>120416</v>
      </c>
    </row>
    <row r="443" spans="1:3" x14ac:dyDescent="0.45">
      <c r="A443" t="s">
        <v>737</v>
      </c>
      <c r="B443" t="s">
        <v>120417</v>
      </c>
      <c r="C443" t="s">
        <v>120423</v>
      </c>
    </row>
    <row r="444" spans="1:3" x14ac:dyDescent="0.45">
      <c r="A444" t="s">
        <v>737</v>
      </c>
      <c r="B444" t="s">
        <v>120420</v>
      </c>
      <c r="C444" t="s">
        <v>120418</v>
      </c>
    </row>
    <row r="445" spans="1:3" x14ac:dyDescent="0.45">
      <c r="A445" t="s">
        <v>743</v>
      </c>
      <c r="B445" t="s">
        <v>120414</v>
      </c>
      <c r="C445" t="s">
        <v>120416</v>
      </c>
    </row>
    <row r="446" spans="1:3" x14ac:dyDescent="0.45">
      <c r="A446" t="s">
        <v>743</v>
      </c>
      <c r="B446" t="s">
        <v>120417</v>
      </c>
      <c r="C446" t="s">
        <v>120425</v>
      </c>
    </row>
    <row r="447" spans="1:3" x14ac:dyDescent="0.45">
      <c r="A447" t="s">
        <v>747</v>
      </c>
      <c r="B447" t="s">
        <v>120414</v>
      </c>
      <c r="C447" t="s">
        <v>120419</v>
      </c>
    </row>
    <row r="448" spans="1:3" x14ac:dyDescent="0.45">
      <c r="A448" t="s">
        <v>747</v>
      </c>
      <c r="B448" t="s">
        <v>120417</v>
      </c>
      <c r="C448" t="s">
        <v>120416</v>
      </c>
    </row>
    <row r="449" spans="1:3" x14ac:dyDescent="0.45">
      <c r="A449" t="s">
        <v>747</v>
      </c>
      <c r="B449" t="s">
        <v>120420</v>
      </c>
      <c r="C449" t="s">
        <v>120432</v>
      </c>
    </row>
    <row r="450" spans="1:3" x14ac:dyDescent="0.45">
      <c r="A450" t="s">
        <v>747</v>
      </c>
      <c r="B450" t="s">
        <v>120422</v>
      </c>
      <c r="C450" t="s">
        <v>120439</v>
      </c>
    </row>
    <row r="451" spans="1:3" x14ac:dyDescent="0.45">
      <c r="A451" t="s">
        <v>747</v>
      </c>
      <c r="B451" t="s">
        <v>120431</v>
      </c>
      <c r="C451" t="s">
        <v>120427</v>
      </c>
    </row>
    <row r="452" spans="1:3" x14ac:dyDescent="0.45">
      <c r="A452" t="s">
        <v>752</v>
      </c>
      <c r="B452" t="s">
        <v>120414</v>
      </c>
      <c r="C452" t="s">
        <v>120428</v>
      </c>
    </row>
    <row r="453" spans="1:3" x14ac:dyDescent="0.45">
      <c r="A453" t="s">
        <v>752</v>
      </c>
      <c r="B453" t="s">
        <v>120417</v>
      </c>
      <c r="C453" t="s">
        <v>120429</v>
      </c>
    </row>
    <row r="454" spans="1:3" x14ac:dyDescent="0.45">
      <c r="A454" t="s">
        <v>752</v>
      </c>
      <c r="B454" t="s">
        <v>120420</v>
      </c>
      <c r="C454" t="s">
        <v>120416</v>
      </c>
    </row>
    <row r="455" spans="1:3" x14ac:dyDescent="0.45">
      <c r="A455" t="s">
        <v>757</v>
      </c>
      <c r="B455" t="s">
        <v>120414</v>
      </c>
      <c r="C455" t="s">
        <v>120419</v>
      </c>
    </row>
    <row r="456" spans="1:3" x14ac:dyDescent="0.45">
      <c r="A456" t="s">
        <v>757</v>
      </c>
      <c r="B456" t="s">
        <v>120417</v>
      </c>
      <c r="C456" t="s">
        <v>120434</v>
      </c>
    </row>
    <row r="457" spans="1:3" x14ac:dyDescent="0.45">
      <c r="A457" t="s">
        <v>757</v>
      </c>
      <c r="B457" t="s">
        <v>120420</v>
      </c>
      <c r="C457" t="s">
        <v>120425</v>
      </c>
    </row>
    <row r="458" spans="1:3" x14ac:dyDescent="0.45">
      <c r="A458" t="s">
        <v>757</v>
      </c>
      <c r="B458" t="s">
        <v>120422</v>
      </c>
      <c r="C458" t="s">
        <v>120421</v>
      </c>
    </row>
    <row r="459" spans="1:3" x14ac:dyDescent="0.45">
      <c r="A459" t="s">
        <v>763</v>
      </c>
      <c r="B459" t="s">
        <v>120414</v>
      </c>
      <c r="C459" t="s">
        <v>120416</v>
      </c>
    </row>
    <row r="460" spans="1:3" x14ac:dyDescent="0.45">
      <c r="A460" t="s">
        <v>763</v>
      </c>
      <c r="B460" t="s">
        <v>120417</v>
      </c>
      <c r="C460" t="s">
        <v>120427</v>
      </c>
    </row>
    <row r="461" spans="1:3" x14ac:dyDescent="0.45">
      <c r="A461" t="s">
        <v>767</v>
      </c>
      <c r="B461" t="s">
        <v>120414</v>
      </c>
      <c r="C461" t="s">
        <v>120425</v>
      </c>
    </row>
    <row r="462" spans="1:3" x14ac:dyDescent="0.45">
      <c r="A462" t="s">
        <v>767</v>
      </c>
      <c r="B462" t="s">
        <v>120417</v>
      </c>
      <c r="C462" t="s">
        <v>120416</v>
      </c>
    </row>
    <row r="463" spans="1:3" x14ac:dyDescent="0.45">
      <c r="A463" t="s">
        <v>771</v>
      </c>
      <c r="B463" t="s">
        <v>120414</v>
      </c>
      <c r="C463" t="s">
        <v>120425</v>
      </c>
    </row>
    <row r="464" spans="1:3" x14ac:dyDescent="0.45">
      <c r="A464" t="s">
        <v>775</v>
      </c>
      <c r="B464" t="s">
        <v>120414</v>
      </c>
      <c r="C464" t="s">
        <v>120425</v>
      </c>
    </row>
    <row r="465" spans="1:3" x14ac:dyDescent="0.45">
      <c r="A465" t="s">
        <v>775</v>
      </c>
      <c r="B465" t="s">
        <v>120417</v>
      </c>
      <c r="C465" t="s">
        <v>120416</v>
      </c>
    </row>
    <row r="466" spans="1:3" x14ac:dyDescent="0.45">
      <c r="A466" t="s">
        <v>775</v>
      </c>
      <c r="B466" t="s">
        <v>120420</v>
      </c>
      <c r="C466" t="s">
        <v>120432</v>
      </c>
    </row>
    <row r="467" spans="1:3" x14ac:dyDescent="0.45">
      <c r="A467" t="s">
        <v>780</v>
      </c>
      <c r="B467" t="s">
        <v>120414</v>
      </c>
      <c r="C467" t="s">
        <v>120416</v>
      </c>
    </row>
    <row r="468" spans="1:3" x14ac:dyDescent="0.45">
      <c r="A468" t="s">
        <v>780</v>
      </c>
      <c r="B468" t="s">
        <v>120417</v>
      </c>
      <c r="C468" t="s">
        <v>120425</v>
      </c>
    </row>
    <row r="469" spans="1:3" x14ac:dyDescent="0.45">
      <c r="A469" t="s">
        <v>780</v>
      </c>
      <c r="B469" t="s">
        <v>120420</v>
      </c>
      <c r="C469" t="s">
        <v>120432</v>
      </c>
    </row>
    <row r="470" spans="1:3" x14ac:dyDescent="0.45">
      <c r="A470" t="s">
        <v>785</v>
      </c>
      <c r="B470" t="s">
        <v>120414</v>
      </c>
      <c r="C470" t="s">
        <v>120416</v>
      </c>
    </row>
    <row r="471" spans="1:3" x14ac:dyDescent="0.45">
      <c r="A471" t="s">
        <v>785</v>
      </c>
      <c r="B471" t="s">
        <v>120417</v>
      </c>
      <c r="C471" t="s">
        <v>120427</v>
      </c>
    </row>
    <row r="472" spans="1:3" x14ac:dyDescent="0.45">
      <c r="A472" t="s">
        <v>785</v>
      </c>
      <c r="B472" t="s">
        <v>120420</v>
      </c>
      <c r="C472" t="s">
        <v>120425</v>
      </c>
    </row>
    <row r="473" spans="1:3" x14ac:dyDescent="0.45">
      <c r="A473" t="s">
        <v>791</v>
      </c>
      <c r="B473" t="s">
        <v>120414</v>
      </c>
      <c r="C473" t="s">
        <v>120435</v>
      </c>
    </row>
    <row r="474" spans="1:3" x14ac:dyDescent="0.45">
      <c r="A474" t="s">
        <v>791</v>
      </c>
      <c r="B474" t="s">
        <v>120417</v>
      </c>
      <c r="C474" t="s">
        <v>120425</v>
      </c>
    </row>
    <row r="475" spans="1:3" x14ac:dyDescent="0.45">
      <c r="A475" t="s">
        <v>791</v>
      </c>
      <c r="B475" t="s">
        <v>120420</v>
      </c>
      <c r="C475" t="s">
        <v>120432</v>
      </c>
    </row>
    <row r="476" spans="1:3" x14ac:dyDescent="0.45">
      <c r="A476" t="s">
        <v>791</v>
      </c>
      <c r="B476" t="s">
        <v>120422</v>
      </c>
      <c r="C476" t="s">
        <v>120419</v>
      </c>
    </row>
    <row r="477" spans="1:3" x14ac:dyDescent="0.45">
      <c r="A477" t="s">
        <v>791</v>
      </c>
      <c r="B477" t="s">
        <v>120431</v>
      </c>
      <c r="C477" t="s">
        <v>120423</v>
      </c>
    </row>
    <row r="478" spans="1:3" x14ac:dyDescent="0.45">
      <c r="A478" t="s">
        <v>797</v>
      </c>
      <c r="B478" t="s">
        <v>120414</v>
      </c>
      <c r="C478" t="s">
        <v>120427</v>
      </c>
    </row>
    <row r="479" spans="1:3" x14ac:dyDescent="0.45">
      <c r="A479" t="s">
        <v>797</v>
      </c>
      <c r="B479" t="s">
        <v>120417</v>
      </c>
      <c r="C479" t="s">
        <v>120425</v>
      </c>
    </row>
    <row r="480" spans="1:3" x14ac:dyDescent="0.45">
      <c r="A480" t="s">
        <v>797</v>
      </c>
      <c r="B480" t="s">
        <v>120420</v>
      </c>
      <c r="C480" t="s">
        <v>120416</v>
      </c>
    </row>
    <row r="481" spans="1:3" x14ac:dyDescent="0.45">
      <c r="A481" t="s">
        <v>803</v>
      </c>
      <c r="B481" t="s">
        <v>120414</v>
      </c>
      <c r="C481" t="s">
        <v>120415</v>
      </c>
    </row>
    <row r="482" spans="1:3" x14ac:dyDescent="0.45">
      <c r="A482" t="s">
        <v>807</v>
      </c>
      <c r="B482" t="s">
        <v>120414</v>
      </c>
      <c r="C482" t="s">
        <v>120419</v>
      </c>
    </row>
    <row r="483" spans="1:3" x14ac:dyDescent="0.45">
      <c r="A483" t="s">
        <v>807</v>
      </c>
      <c r="B483" t="s">
        <v>120417</v>
      </c>
      <c r="C483" t="s">
        <v>120434</v>
      </c>
    </row>
    <row r="484" spans="1:3" x14ac:dyDescent="0.45">
      <c r="A484" t="s">
        <v>812</v>
      </c>
      <c r="B484" t="s">
        <v>120414</v>
      </c>
      <c r="C484" t="s">
        <v>120416</v>
      </c>
    </row>
    <row r="485" spans="1:3" x14ac:dyDescent="0.45">
      <c r="A485" t="s">
        <v>812</v>
      </c>
      <c r="B485" t="s">
        <v>120417</v>
      </c>
      <c r="C485" t="s">
        <v>120418</v>
      </c>
    </row>
    <row r="486" spans="1:3" x14ac:dyDescent="0.45">
      <c r="A486" t="s">
        <v>816</v>
      </c>
      <c r="B486" t="s">
        <v>120414</v>
      </c>
      <c r="C486" t="s">
        <v>120416</v>
      </c>
    </row>
    <row r="487" spans="1:3" x14ac:dyDescent="0.45">
      <c r="A487" t="s">
        <v>816</v>
      </c>
      <c r="B487" t="s">
        <v>120417</v>
      </c>
      <c r="C487" t="s">
        <v>120427</v>
      </c>
    </row>
    <row r="488" spans="1:3" x14ac:dyDescent="0.45">
      <c r="A488" t="s">
        <v>816</v>
      </c>
      <c r="B488" t="s">
        <v>120420</v>
      </c>
      <c r="C488" t="s">
        <v>120425</v>
      </c>
    </row>
    <row r="489" spans="1:3" x14ac:dyDescent="0.45">
      <c r="A489" t="s">
        <v>820</v>
      </c>
      <c r="B489" t="s">
        <v>120414</v>
      </c>
      <c r="C489" t="s">
        <v>120416</v>
      </c>
    </row>
    <row r="490" spans="1:3" x14ac:dyDescent="0.45">
      <c r="A490" t="s">
        <v>820</v>
      </c>
      <c r="B490" t="s">
        <v>120417</v>
      </c>
      <c r="C490" t="s">
        <v>120427</v>
      </c>
    </row>
    <row r="491" spans="1:3" x14ac:dyDescent="0.45">
      <c r="A491" t="s">
        <v>824</v>
      </c>
      <c r="B491" t="s">
        <v>120414</v>
      </c>
      <c r="C491" t="s">
        <v>120425</v>
      </c>
    </row>
    <row r="492" spans="1:3" x14ac:dyDescent="0.45">
      <c r="A492" t="s">
        <v>824</v>
      </c>
      <c r="B492" t="s">
        <v>120417</v>
      </c>
      <c r="C492" t="s">
        <v>120415</v>
      </c>
    </row>
    <row r="493" spans="1:3" x14ac:dyDescent="0.45">
      <c r="A493" t="s">
        <v>828</v>
      </c>
      <c r="B493" t="s">
        <v>120414</v>
      </c>
      <c r="C493" t="s">
        <v>120425</v>
      </c>
    </row>
    <row r="494" spans="1:3" x14ac:dyDescent="0.45">
      <c r="A494" t="s">
        <v>831</v>
      </c>
      <c r="B494" t="s">
        <v>120414</v>
      </c>
      <c r="C494" t="s">
        <v>120416</v>
      </c>
    </row>
    <row r="495" spans="1:3" x14ac:dyDescent="0.45">
      <c r="A495" t="s">
        <v>831</v>
      </c>
      <c r="B495" t="s">
        <v>120417</v>
      </c>
      <c r="C495" t="s">
        <v>120423</v>
      </c>
    </row>
    <row r="496" spans="1:3" x14ac:dyDescent="0.45">
      <c r="A496" t="s">
        <v>836</v>
      </c>
      <c r="B496" t="s">
        <v>120414</v>
      </c>
      <c r="C496" t="s">
        <v>120425</v>
      </c>
    </row>
    <row r="497" spans="1:3" x14ac:dyDescent="0.45">
      <c r="A497" t="s">
        <v>836</v>
      </c>
      <c r="B497" t="s">
        <v>120417</v>
      </c>
      <c r="C497" t="s">
        <v>120418</v>
      </c>
    </row>
    <row r="498" spans="1:3" x14ac:dyDescent="0.45">
      <c r="A498" t="s">
        <v>836</v>
      </c>
      <c r="B498" t="s">
        <v>120420</v>
      </c>
      <c r="C498" t="s">
        <v>120421</v>
      </c>
    </row>
    <row r="499" spans="1:3" x14ac:dyDescent="0.45">
      <c r="A499" t="s">
        <v>842</v>
      </c>
      <c r="B499" t="s">
        <v>120414</v>
      </c>
      <c r="C499" t="s">
        <v>120416</v>
      </c>
    </row>
    <row r="500" spans="1:3" x14ac:dyDescent="0.45">
      <c r="A500" t="s">
        <v>842</v>
      </c>
      <c r="B500" t="s">
        <v>120417</v>
      </c>
      <c r="C500" t="s">
        <v>120430</v>
      </c>
    </row>
    <row r="501" spans="1:3" x14ac:dyDescent="0.45">
      <c r="A501" t="s">
        <v>842</v>
      </c>
      <c r="B501" t="s">
        <v>120420</v>
      </c>
      <c r="C501" t="s">
        <v>120427</v>
      </c>
    </row>
    <row r="502" spans="1:3" x14ac:dyDescent="0.45">
      <c r="A502" t="s">
        <v>848</v>
      </c>
      <c r="B502" t="s">
        <v>120414</v>
      </c>
      <c r="C502" t="s">
        <v>120416</v>
      </c>
    </row>
    <row r="503" spans="1:3" x14ac:dyDescent="0.45">
      <c r="A503" t="s">
        <v>848</v>
      </c>
      <c r="B503" t="s">
        <v>120417</v>
      </c>
      <c r="C503" t="s">
        <v>120429</v>
      </c>
    </row>
    <row r="504" spans="1:3" x14ac:dyDescent="0.45">
      <c r="A504" t="s">
        <v>848</v>
      </c>
      <c r="B504" t="s">
        <v>120420</v>
      </c>
      <c r="C504" t="s">
        <v>120426</v>
      </c>
    </row>
    <row r="505" spans="1:3" x14ac:dyDescent="0.45">
      <c r="A505" t="s">
        <v>848</v>
      </c>
      <c r="B505" t="s">
        <v>120422</v>
      </c>
      <c r="C505" t="s">
        <v>120415</v>
      </c>
    </row>
    <row r="506" spans="1:3" x14ac:dyDescent="0.45">
      <c r="A506" t="s">
        <v>853</v>
      </c>
      <c r="B506" t="s">
        <v>120414</v>
      </c>
      <c r="C506" t="s">
        <v>120425</v>
      </c>
    </row>
    <row r="507" spans="1:3" x14ac:dyDescent="0.45">
      <c r="A507" t="s">
        <v>853</v>
      </c>
      <c r="B507" t="s">
        <v>120417</v>
      </c>
      <c r="C507" t="s">
        <v>120430</v>
      </c>
    </row>
    <row r="508" spans="1:3" x14ac:dyDescent="0.45">
      <c r="A508" t="s">
        <v>853</v>
      </c>
      <c r="B508" t="s">
        <v>120420</v>
      </c>
      <c r="C508" t="s">
        <v>120415</v>
      </c>
    </row>
    <row r="509" spans="1:3" x14ac:dyDescent="0.45">
      <c r="A509" t="s">
        <v>858</v>
      </c>
      <c r="B509" t="s">
        <v>120414</v>
      </c>
      <c r="C509" t="s">
        <v>120425</v>
      </c>
    </row>
    <row r="510" spans="1:3" x14ac:dyDescent="0.45">
      <c r="A510" t="s">
        <v>858</v>
      </c>
      <c r="B510" t="s">
        <v>120417</v>
      </c>
      <c r="C510" t="s">
        <v>120415</v>
      </c>
    </row>
    <row r="511" spans="1:3" x14ac:dyDescent="0.45">
      <c r="A511" t="s">
        <v>862</v>
      </c>
      <c r="B511" t="s">
        <v>120414</v>
      </c>
      <c r="C511" t="s">
        <v>120416</v>
      </c>
    </row>
    <row r="512" spans="1:3" x14ac:dyDescent="0.45">
      <c r="A512" t="s">
        <v>862</v>
      </c>
      <c r="B512" t="s">
        <v>120417</v>
      </c>
      <c r="C512" t="s">
        <v>120427</v>
      </c>
    </row>
    <row r="513" spans="1:3" x14ac:dyDescent="0.45">
      <c r="A513" t="s">
        <v>866</v>
      </c>
      <c r="B513" t="s">
        <v>120414</v>
      </c>
      <c r="C513" t="s">
        <v>120416</v>
      </c>
    </row>
    <row r="514" spans="1:3" x14ac:dyDescent="0.45">
      <c r="A514" t="s">
        <v>870</v>
      </c>
      <c r="B514" t="s">
        <v>120414</v>
      </c>
      <c r="C514" t="s">
        <v>120416</v>
      </c>
    </row>
    <row r="515" spans="1:3" x14ac:dyDescent="0.45">
      <c r="A515" t="s">
        <v>870</v>
      </c>
      <c r="B515" t="s">
        <v>120417</v>
      </c>
      <c r="C515" t="s">
        <v>120427</v>
      </c>
    </row>
    <row r="516" spans="1:3" x14ac:dyDescent="0.45">
      <c r="A516" t="s">
        <v>874</v>
      </c>
      <c r="B516" t="s">
        <v>120414</v>
      </c>
      <c r="C516" t="s">
        <v>120421</v>
      </c>
    </row>
    <row r="517" spans="1:3" x14ac:dyDescent="0.45">
      <c r="A517" t="s">
        <v>874</v>
      </c>
      <c r="B517" t="s">
        <v>120417</v>
      </c>
      <c r="C517" t="s">
        <v>120419</v>
      </c>
    </row>
    <row r="518" spans="1:3" x14ac:dyDescent="0.45">
      <c r="A518" t="s">
        <v>874</v>
      </c>
      <c r="B518" t="s">
        <v>120420</v>
      </c>
      <c r="C518" t="s">
        <v>120416</v>
      </c>
    </row>
    <row r="519" spans="1:3" x14ac:dyDescent="0.45">
      <c r="A519" t="s">
        <v>874</v>
      </c>
      <c r="B519" t="s">
        <v>120422</v>
      </c>
      <c r="C519" t="s">
        <v>120427</v>
      </c>
    </row>
    <row r="520" spans="1:3" x14ac:dyDescent="0.45">
      <c r="A520" t="s">
        <v>879</v>
      </c>
      <c r="B520" t="s">
        <v>120414</v>
      </c>
      <c r="C520" t="s">
        <v>120425</v>
      </c>
    </row>
    <row r="521" spans="1:3" x14ac:dyDescent="0.45">
      <c r="A521" t="s">
        <v>882</v>
      </c>
      <c r="B521" t="s">
        <v>120414</v>
      </c>
      <c r="C521" t="s">
        <v>120425</v>
      </c>
    </row>
    <row r="522" spans="1:3" x14ac:dyDescent="0.45">
      <c r="A522" t="s">
        <v>882</v>
      </c>
      <c r="B522" t="s">
        <v>120417</v>
      </c>
      <c r="C522" t="s">
        <v>120415</v>
      </c>
    </row>
    <row r="523" spans="1:3" x14ac:dyDescent="0.45">
      <c r="A523" t="s">
        <v>886</v>
      </c>
      <c r="B523" t="s">
        <v>120414</v>
      </c>
      <c r="C523" t="s">
        <v>120416</v>
      </c>
    </row>
    <row r="524" spans="1:3" x14ac:dyDescent="0.45">
      <c r="A524" t="s">
        <v>886</v>
      </c>
      <c r="B524" t="s">
        <v>120417</v>
      </c>
      <c r="C524" t="s">
        <v>120418</v>
      </c>
    </row>
    <row r="525" spans="1:3" x14ac:dyDescent="0.45">
      <c r="A525" t="s">
        <v>890</v>
      </c>
      <c r="B525" t="s">
        <v>120414</v>
      </c>
      <c r="C525" t="s">
        <v>120427</v>
      </c>
    </row>
    <row r="526" spans="1:3" x14ac:dyDescent="0.45">
      <c r="A526" t="s">
        <v>890</v>
      </c>
      <c r="B526" t="s">
        <v>120417</v>
      </c>
      <c r="C526" t="s">
        <v>120432</v>
      </c>
    </row>
    <row r="527" spans="1:3" x14ac:dyDescent="0.45">
      <c r="A527" t="s">
        <v>890</v>
      </c>
      <c r="B527" t="s">
        <v>120420</v>
      </c>
      <c r="C527" t="s">
        <v>120424</v>
      </c>
    </row>
    <row r="528" spans="1:3" x14ac:dyDescent="0.45">
      <c r="A528" t="s">
        <v>890</v>
      </c>
      <c r="B528" t="s">
        <v>120422</v>
      </c>
      <c r="C528" t="s">
        <v>120416</v>
      </c>
    </row>
    <row r="529" spans="1:3" x14ac:dyDescent="0.45">
      <c r="A529" t="s">
        <v>895</v>
      </c>
      <c r="B529" t="s">
        <v>120414</v>
      </c>
      <c r="C529" t="s">
        <v>120416</v>
      </c>
    </row>
    <row r="530" spans="1:3" x14ac:dyDescent="0.45">
      <c r="A530" t="s">
        <v>895</v>
      </c>
      <c r="B530" t="s">
        <v>120417</v>
      </c>
      <c r="C530" t="s">
        <v>120429</v>
      </c>
    </row>
    <row r="531" spans="1:3" x14ac:dyDescent="0.45">
      <c r="A531" t="s">
        <v>895</v>
      </c>
      <c r="B531" t="s">
        <v>120420</v>
      </c>
      <c r="C531" t="s">
        <v>120425</v>
      </c>
    </row>
    <row r="532" spans="1:3" x14ac:dyDescent="0.45">
      <c r="A532" t="s">
        <v>895</v>
      </c>
      <c r="B532" t="s">
        <v>120422</v>
      </c>
      <c r="C532" t="s">
        <v>120427</v>
      </c>
    </row>
    <row r="533" spans="1:3" x14ac:dyDescent="0.45">
      <c r="A533" t="s">
        <v>900</v>
      </c>
      <c r="B533" t="s">
        <v>120414</v>
      </c>
      <c r="C533" t="s">
        <v>120416</v>
      </c>
    </row>
    <row r="534" spans="1:3" x14ac:dyDescent="0.45">
      <c r="A534" t="s">
        <v>905</v>
      </c>
      <c r="B534" t="s">
        <v>120414</v>
      </c>
      <c r="C534" t="s">
        <v>120425</v>
      </c>
    </row>
    <row r="535" spans="1:3" x14ac:dyDescent="0.45">
      <c r="A535" t="s">
        <v>905</v>
      </c>
      <c r="B535" t="s">
        <v>120417</v>
      </c>
      <c r="C535" t="s">
        <v>120416</v>
      </c>
    </row>
    <row r="536" spans="1:3" x14ac:dyDescent="0.45">
      <c r="A536" t="s">
        <v>905</v>
      </c>
      <c r="B536" t="s">
        <v>120420</v>
      </c>
      <c r="C536" t="s">
        <v>120419</v>
      </c>
    </row>
    <row r="537" spans="1:3" x14ac:dyDescent="0.45">
      <c r="A537" t="s">
        <v>905</v>
      </c>
      <c r="B537" t="s">
        <v>120422</v>
      </c>
      <c r="C537" t="s">
        <v>120427</v>
      </c>
    </row>
    <row r="538" spans="1:3" x14ac:dyDescent="0.45">
      <c r="A538" t="s">
        <v>910</v>
      </c>
      <c r="B538" t="s">
        <v>120414</v>
      </c>
      <c r="C538" t="s">
        <v>120425</v>
      </c>
    </row>
    <row r="539" spans="1:3" x14ac:dyDescent="0.45">
      <c r="A539" t="s">
        <v>910</v>
      </c>
      <c r="B539" t="s">
        <v>120417</v>
      </c>
      <c r="C539" t="s">
        <v>120416</v>
      </c>
    </row>
    <row r="540" spans="1:3" x14ac:dyDescent="0.45">
      <c r="A540" t="s">
        <v>910</v>
      </c>
      <c r="B540" t="s">
        <v>120420</v>
      </c>
      <c r="C540" t="s">
        <v>120427</v>
      </c>
    </row>
    <row r="541" spans="1:3" x14ac:dyDescent="0.45">
      <c r="A541" t="s">
        <v>914</v>
      </c>
      <c r="B541" t="s">
        <v>120414</v>
      </c>
      <c r="C541" t="s">
        <v>120425</v>
      </c>
    </row>
    <row r="542" spans="1:3" x14ac:dyDescent="0.45">
      <c r="A542" t="s">
        <v>914</v>
      </c>
      <c r="B542" t="s">
        <v>120417</v>
      </c>
      <c r="C542" t="s">
        <v>120415</v>
      </c>
    </row>
    <row r="543" spans="1:3" x14ac:dyDescent="0.45">
      <c r="A543" t="s">
        <v>918</v>
      </c>
      <c r="B543" t="s">
        <v>120414</v>
      </c>
      <c r="C543" t="s">
        <v>120425</v>
      </c>
    </row>
    <row r="544" spans="1:3" x14ac:dyDescent="0.45">
      <c r="A544" t="s">
        <v>918</v>
      </c>
      <c r="B544" t="s">
        <v>120417</v>
      </c>
      <c r="C544" t="s">
        <v>120427</v>
      </c>
    </row>
    <row r="545" spans="1:3" x14ac:dyDescent="0.45">
      <c r="A545" t="s">
        <v>918</v>
      </c>
      <c r="B545" t="s">
        <v>120420</v>
      </c>
      <c r="C545" t="s">
        <v>120416</v>
      </c>
    </row>
    <row r="546" spans="1:3" x14ac:dyDescent="0.45">
      <c r="A546" t="s">
        <v>922</v>
      </c>
      <c r="B546" t="s">
        <v>120414</v>
      </c>
      <c r="C546" t="s">
        <v>120425</v>
      </c>
    </row>
    <row r="547" spans="1:3" x14ac:dyDescent="0.45">
      <c r="A547" t="s">
        <v>922</v>
      </c>
      <c r="B547" t="s">
        <v>120417</v>
      </c>
      <c r="C547" t="s">
        <v>120419</v>
      </c>
    </row>
    <row r="548" spans="1:3" x14ac:dyDescent="0.45">
      <c r="A548" t="s">
        <v>922</v>
      </c>
      <c r="B548" t="s">
        <v>120420</v>
      </c>
      <c r="C548" t="s">
        <v>120418</v>
      </c>
    </row>
    <row r="549" spans="1:3" x14ac:dyDescent="0.45">
      <c r="A549" t="s">
        <v>922</v>
      </c>
      <c r="B549" t="s">
        <v>120422</v>
      </c>
      <c r="C549" t="s">
        <v>120421</v>
      </c>
    </row>
    <row r="550" spans="1:3" x14ac:dyDescent="0.45">
      <c r="A550" t="s">
        <v>927</v>
      </c>
      <c r="B550" t="s">
        <v>120414</v>
      </c>
      <c r="C550" t="s">
        <v>120416</v>
      </c>
    </row>
    <row r="551" spans="1:3" x14ac:dyDescent="0.45">
      <c r="A551" t="s">
        <v>927</v>
      </c>
      <c r="B551" t="s">
        <v>120417</v>
      </c>
      <c r="C551" t="s">
        <v>120425</v>
      </c>
    </row>
    <row r="552" spans="1:3" x14ac:dyDescent="0.45">
      <c r="A552" t="s">
        <v>931</v>
      </c>
      <c r="B552" t="s">
        <v>120414</v>
      </c>
      <c r="C552" t="s">
        <v>120427</v>
      </c>
    </row>
    <row r="553" spans="1:3" x14ac:dyDescent="0.45">
      <c r="A553" t="s">
        <v>931</v>
      </c>
      <c r="B553" t="s">
        <v>120417</v>
      </c>
      <c r="C553" t="s">
        <v>120418</v>
      </c>
    </row>
    <row r="554" spans="1:3" x14ac:dyDescent="0.45">
      <c r="A554" t="s">
        <v>931</v>
      </c>
      <c r="B554" t="s">
        <v>120420</v>
      </c>
      <c r="C554" t="s">
        <v>120421</v>
      </c>
    </row>
    <row r="555" spans="1:3" x14ac:dyDescent="0.45">
      <c r="A555" t="s">
        <v>931</v>
      </c>
      <c r="B555" t="s">
        <v>120422</v>
      </c>
      <c r="C555" t="s">
        <v>120416</v>
      </c>
    </row>
    <row r="556" spans="1:3" x14ac:dyDescent="0.45">
      <c r="A556" t="s">
        <v>936</v>
      </c>
      <c r="B556" t="s">
        <v>120414</v>
      </c>
      <c r="C556" t="s">
        <v>120416</v>
      </c>
    </row>
    <row r="557" spans="1:3" x14ac:dyDescent="0.45">
      <c r="A557" t="s">
        <v>936</v>
      </c>
      <c r="B557" t="s">
        <v>120417</v>
      </c>
      <c r="C557" t="s">
        <v>120439</v>
      </c>
    </row>
    <row r="558" spans="1:3" x14ac:dyDescent="0.45">
      <c r="A558" t="s">
        <v>941</v>
      </c>
      <c r="B558" t="s">
        <v>120414</v>
      </c>
      <c r="C558" t="s">
        <v>120425</v>
      </c>
    </row>
    <row r="559" spans="1:3" x14ac:dyDescent="0.45">
      <c r="A559" t="s">
        <v>941</v>
      </c>
      <c r="B559" t="s">
        <v>120417</v>
      </c>
      <c r="C559" t="s">
        <v>120427</v>
      </c>
    </row>
    <row r="560" spans="1:3" x14ac:dyDescent="0.45">
      <c r="A560" t="s">
        <v>941</v>
      </c>
      <c r="B560" t="s">
        <v>120420</v>
      </c>
      <c r="C560" t="s">
        <v>120416</v>
      </c>
    </row>
    <row r="561" spans="1:3" x14ac:dyDescent="0.45">
      <c r="A561" t="s">
        <v>945</v>
      </c>
      <c r="B561" t="s">
        <v>120414</v>
      </c>
      <c r="C561" t="s">
        <v>120415</v>
      </c>
    </row>
    <row r="562" spans="1:3" x14ac:dyDescent="0.45">
      <c r="A562" t="s">
        <v>945</v>
      </c>
      <c r="B562" t="s">
        <v>120417</v>
      </c>
      <c r="C562" t="s">
        <v>120429</v>
      </c>
    </row>
    <row r="563" spans="1:3" x14ac:dyDescent="0.45">
      <c r="A563" t="s">
        <v>950</v>
      </c>
      <c r="B563" t="s">
        <v>120414</v>
      </c>
      <c r="C563" t="s">
        <v>120425</v>
      </c>
    </row>
    <row r="564" spans="1:3" x14ac:dyDescent="0.45">
      <c r="A564" t="s">
        <v>953</v>
      </c>
      <c r="B564" t="s">
        <v>120414</v>
      </c>
      <c r="C564" t="s">
        <v>120425</v>
      </c>
    </row>
    <row r="565" spans="1:3" x14ac:dyDescent="0.45">
      <c r="A565" t="s">
        <v>953</v>
      </c>
      <c r="B565" t="s">
        <v>120417</v>
      </c>
      <c r="C565" t="s">
        <v>120415</v>
      </c>
    </row>
    <row r="566" spans="1:3" x14ac:dyDescent="0.45">
      <c r="A566" t="s">
        <v>956</v>
      </c>
      <c r="B566" t="s">
        <v>120414</v>
      </c>
      <c r="C566" t="s">
        <v>120425</v>
      </c>
    </row>
    <row r="567" spans="1:3" x14ac:dyDescent="0.45">
      <c r="A567" t="s">
        <v>960</v>
      </c>
      <c r="B567" t="s">
        <v>120414</v>
      </c>
      <c r="C567" t="s">
        <v>120427</v>
      </c>
    </row>
    <row r="568" spans="1:3" x14ac:dyDescent="0.45">
      <c r="A568" t="s">
        <v>960</v>
      </c>
      <c r="B568" t="s">
        <v>120417</v>
      </c>
      <c r="C568" t="s">
        <v>120416</v>
      </c>
    </row>
    <row r="569" spans="1:3" x14ac:dyDescent="0.45">
      <c r="A569" t="s">
        <v>960</v>
      </c>
      <c r="B569" t="s">
        <v>120420</v>
      </c>
      <c r="C569" t="s">
        <v>120425</v>
      </c>
    </row>
    <row r="570" spans="1:3" x14ac:dyDescent="0.45">
      <c r="A570" t="s">
        <v>960</v>
      </c>
      <c r="B570" t="s">
        <v>120422</v>
      </c>
      <c r="C570" t="s">
        <v>120426</v>
      </c>
    </row>
    <row r="571" spans="1:3" x14ac:dyDescent="0.45">
      <c r="A571" t="s">
        <v>960</v>
      </c>
      <c r="B571" t="s">
        <v>120431</v>
      </c>
      <c r="C571" t="s">
        <v>120423</v>
      </c>
    </row>
    <row r="572" spans="1:3" x14ac:dyDescent="0.45">
      <c r="A572" t="s">
        <v>966</v>
      </c>
      <c r="B572" t="s">
        <v>120414</v>
      </c>
      <c r="C572" t="s">
        <v>120416</v>
      </c>
    </row>
    <row r="573" spans="1:3" x14ac:dyDescent="0.45">
      <c r="A573" t="s">
        <v>966</v>
      </c>
      <c r="B573" t="s">
        <v>120417</v>
      </c>
      <c r="C573" t="s">
        <v>120419</v>
      </c>
    </row>
    <row r="574" spans="1:3" x14ac:dyDescent="0.45">
      <c r="A574" t="s">
        <v>966</v>
      </c>
      <c r="B574" t="s">
        <v>120420</v>
      </c>
      <c r="C574" t="s">
        <v>120418</v>
      </c>
    </row>
    <row r="575" spans="1:3" x14ac:dyDescent="0.45">
      <c r="A575" t="s">
        <v>970</v>
      </c>
      <c r="B575" t="s">
        <v>120414</v>
      </c>
      <c r="C575" t="s">
        <v>120416</v>
      </c>
    </row>
    <row r="576" spans="1:3" x14ac:dyDescent="0.45">
      <c r="A576" t="s">
        <v>970</v>
      </c>
      <c r="B576" t="s">
        <v>120417</v>
      </c>
      <c r="C576" t="s">
        <v>120426</v>
      </c>
    </row>
    <row r="577" spans="1:3" x14ac:dyDescent="0.45">
      <c r="A577" t="s">
        <v>970</v>
      </c>
      <c r="B577" t="s">
        <v>120420</v>
      </c>
      <c r="C577" t="s">
        <v>120418</v>
      </c>
    </row>
    <row r="578" spans="1:3" x14ac:dyDescent="0.45">
      <c r="A578" t="s">
        <v>970</v>
      </c>
      <c r="B578" t="s">
        <v>120422</v>
      </c>
      <c r="C578" t="s">
        <v>120423</v>
      </c>
    </row>
    <row r="579" spans="1:3" x14ac:dyDescent="0.45">
      <c r="A579" t="s">
        <v>976</v>
      </c>
      <c r="B579" t="s">
        <v>120414</v>
      </c>
      <c r="C579" t="s">
        <v>120416</v>
      </c>
    </row>
    <row r="580" spans="1:3" x14ac:dyDescent="0.45">
      <c r="A580" t="s">
        <v>976</v>
      </c>
      <c r="B580" t="s">
        <v>120417</v>
      </c>
      <c r="C580" t="s">
        <v>120419</v>
      </c>
    </row>
    <row r="581" spans="1:3" x14ac:dyDescent="0.45">
      <c r="A581" t="s">
        <v>976</v>
      </c>
      <c r="B581" t="s">
        <v>120420</v>
      </c>
      <c r="C581" t="s">
        <v>120418</v>
      </c>
    </row>
    <row r="582" spans="1:3" x14ac:dyDescent="0.45">
      <c r="A582" t="s">
        <v>976</v>
      </c>
      <c r="B582" t="s">
        <v>120422</v>
      </c>
      <c r="C582" t="s">
        <v>120421</v>
      </c>
    </row>
    <row r="583" spans="1:3" x14ac:dyDescent="0.45">
      <c r="A583" t="s">
        <v>981</v>
      </c>
      <c r="B583" t="s">
        <v>120414</v>
      </c>
      <c r="C583" t="s">
        <v>120425</v>
      </c>
    </row>
    <row r="584" spans="1:3" x14ac:dyDescent="0.45">
      <c r="A584" t="s">
        <v>981</v>
      </c>
      <c r="B584" t="s">
        <v>120417</v>
      </c>
      <c r="C584" t="s">
        <v>120415</v>
      </c>
    </row>
    <row r="585" spans="1:3" x14ac:dyDescent="0.45">
      <c r="A585" t="s">
        <v>984</v>
      </c>
      <c r="B585" t="s">
        <v>120414</v>
      </c>
      <c r="C585" t="s">
        <v>120425</v>
      </c>
    </row>
    <row r="586" spans="1:3" x14ac:dyDescent="0.45">
      <c r="A586" t="s">
        <v>984</v>
      </c>
      <c r="B586" t="s">
        <v>120417</v>
      </c>
      <c r="C586" t="s">
        <v>120415</v>
      </c>
    </row>
    <row r="587" spans="1:3" x14ac:dyDescent="0.45">
      <c r="A587" t="s">
        <v>988</v>
      </c>
      <c r="B587" t="s">
        <v>120414</v>
      </c>
      <c r="C587" t="s">
        <v>120427</v>
      </c>
    </row>
    <row r="588" spans="1:3" x14ac:dyDescent="0.45">
      <c r="A588" t="s">
        <v>988</v>
      </c>
      <c r="B588" t="s">
        <v>120417</v>
      </c>
      <c r="C588" t="s">
        <v>120419</v>
      </c>
    </row>
    <row r="589" spans="1:3" x14ac:dyDescent="0.45">
      <c r="A589" t="s">
        <v>988</v>
      </c>
      <c r="B589" t="s">
        <v>120420</v>
      </c>
      <c r="C589" t="s">
        <v>120418</v>
      </c>
    </row>
    <row r="590" spans="1:3" x14ac:dyDescent="0.45">
      <c r="A590" t="s">
        <v>988</v>
      </c>
      <c r="B590" t="s">
        <v>120422</v>
      </c>
      <c r="C590" t="s">
        <v>120416</v>
      </c>
    </row>
    <row r="591" spans="1:3" x14ac:dyDescent="0.45">
      <c r="A591" t="s">
        <v>988</v>
      </c>
      <c r="B591" t="s">
        <v>120431</v>
      </c>
      <c r="C591" t="s">
        <v>120421</v>
      </c>
    </row>
    <row r="592" spans="1:3" x14ac:dyDescent="0.45">
      <c r="A592" t="s">
        <v>993</v>
      </c>
      <c r="B592" t="s">
        <v>120414</v>
      </c>
      <c r="C592" t="s">
        <v>120425</v>
      </c>
    </row>
    <row r="593" spans="1:3" x14ac:dyDescent="0.45">
      <c r="A593" t="s">
        <v>993</v>
      </c>
      <c r="B593" t="s">
        <v>120417</v>
      </c>
      <c r="C593" t="s">
        <v>120415</v>
      </c>
    </row>
    <row r="594" spans="1:3" x14ac:dyDescent="0.45">
      <c r="A594" t="s">
        <v>997</v>
      </c>
      <c r="B594" t="s">
        <v>120414</v>
      </c>
      <c r="C594" t="s">
        <v>120427</v>
      </c>
    </row>
    <row r="595" spans="1:3" x14ac:dyDescent="0.45">
      <c r="A595" t="s">
        <v>997</v>
      </c>
      <c r="B595" t="s">
        <v>120417</v>
      </c>
      <c r="C595" t="s">
        <v>120423</v>
      </c>
    </row>
    <row r="596" spans="1:3" x14ac:dyDescent="0.45">
      <c r="A596" t="s">
        <v>997</v>
      </c>
      <c r="B596" t="s">
        <v>120420</v>
      </c>
      <c r="C596" t="s">
        <v>120416</v>
      </c>
    </row>
    <row r="597" spans="1:3" x14ac:dyDescent="0.45">
      <c r="A597" t="s">
        <v>1002</v>
      </c>
      <c r="B597" t="s">
        <v>120414</v>
      </c>
      <c r="C597" t="s">
        <v>120419</v>
      </c>
    </row>
    <row r="598" spans="1:3" x14ac:dyDescent="0.45">
      <c r="A598" t="s">
        <v>1002</v>
      </c>
      <c r="B598" t="s">
        <v>120417</v>
      </c>
      <c r="C598" t="s">
        <v>120416</v>
      </c>
    </row>
    <row r="599" spans="1:3" x14ac:dyDescent="0.45">
      <c r="A599" t="s">
        <v>1006</v>
      </c>
      <c r="B599" t="s">
        <v>120414</v>
      </c>
      <c r="C599" t="s">
        <v>120416</v>
      </c>
    </row>
    <row r="600" spans="1:3" x14ac:dyDescent="0.45">
      <c r="A600" t="s">
        <v>1010</v>
      </c>
      <c r="B600" t="s">
        <v>120414</v>
      </c>
      <c r="C600" t="s">
        <v>120425</v>
      </c>
    </row>
    <row r="601" spans="1:3" x14ac:dyDescent="0.45">
      <c r="A601" t="s">
        <v>1010</v>
      </c>
      <c r="B601" t="s">
        <v>120417</v>
      </c>
      <c r="C601" t="s">
        <v>120427</v>
      </c>
    </row>
    <row r="602" spans="1:3" x14ac:dyDescent="0.45">
      <c r="A602" t="s">
        <v>1010</v>
      </c>
      <c r="B602" t="s">
        <v>120420</v>
      </c>
      <c r="C602" t="s">
        <v>120424</v>
      </c>
    </row>
    <row r="603" spans="1:3" x14ac:dyDescent="0.45">
      <c r="A603" t="s">
        <v>1010</v>
      </c>
      <c r="B603" t="s">
        <v>120422</v>
      </c>
      <c r="C603" t="s">
        <v>120419</v>
      </c>
    </row>
    <row r="604" spans="1:3" x14ac:dyDescent="0.45">
      <c r="A604" t="s">
        <v>1015</v>
      </c>
      <c r="B604" t="s">
        <v>120414</v>
      </c>
      <c r="C604" t="s">
        <v>120427</v>
      </c>
    </row>
    <row r="605" spans="1:3" x14ac:dyDescent="0.45">
      <c r="A605" t="s">
        <v>1015</v>
      </c>
      <c r="B605" t="s">
        <v>120417</v>
      </c>
      <c r="C605" t="s">
        <v>120419</v>
      </c>
    </row>
    <row r="606" spans="1:3" x14ac:dyDescent="0.45">
      <c r="A606" t="s">
        <v>1015</v>
      </c>
      <c r="B606" t="s">
        <v>120420</v>
      </c>
      <c r="C606" t="s">
        <v>120416</v>
      </c>
    </row>
    <row r="607" spans="1:3" x14ac:dyDescent="0.45">
      <c r="A607" t="s">
        <v>1019</v>
      </c>
      <c r="B607" t="s">
        <v>120414</v>
      </c>
      <c r="C607" t="s">
        <v>119254</v>
      </c>
    </row>
    <row r="608" spans="1:3" x14ac:dyDescent="0.45">
      <c r="A608" t="s">
        <v>1022</v>
      </c>
      <c r="B608" t="s">
        <v>120414</v>
      </c>
      <c r="C608" t="s">
        <v>120416</v>
      </c>
    </row>
    <row r="609" spans="1:3" x14ac:dyDescent="0.45">
      <c r="A609" t="s">
        <v>1022</v>
      </c>
      <c r="B609" t="s">
        <v>120417</v>
      </c>
      <c r="C609" t="s">
        <v>120421</v>
      </c>
    </row>
    <row r="610" spans="1:3" x14ac:dyDescent="0.45">
      <c r="A610" t="s">
        <v>1022</v>
      </c>
      <c r="B610" t="s">
        <v>120420</v>
      </c>
      <c r="C610" t="s">
        <v>120418</v>
      </c>
    </row>
    <row r="611" spans="1:3" x14ac:dyDescent="0.45">
      <c r="A611" t="s">
        <v>1026</v>
      </c>
      <c r="B611" t="s">
        <v>120414</v>
      </c>
      <c r="C611" t="s">
        <v>120416</v>
      </c>
    </row>
    <row r="612" spans="1:3" x14ac:dyDescent="0.45">
      <c r="A612" t="s">
        <v>1029</v>
      </c>
      <c r="B612" t="s">
        <v>120414</v>
      </c>
      <c r="C612" t="s">
        <v>120416</v>
      </c>
    </row>
    <row r="613" spans="1:3" x14ac:dyDescent="0.45">
      <c r="A613" t="s">
        <v>1029</v>
      </c>
      <c r="B613" t="s">
        <v>120417</v>
      </c>
      <c r="C613" t="s">
        <v>120419</v>
      </c>
    </row>
    <row r="614" spans="1:3" x14ac:dyDescent="0.45">
      <c r="A614" t="s">
        <v>1034</v>
      </c>
      <c r="B614" t="s">
        <v>120414</v>
      </c>
      <c r="C614" t="s">
        <v>120416</v>
      </c>
    </row>
    <row r="615" spans="1:3" x14ac:dyDescent="0.45">
      <c r="A615" t="s">
        <v>1034</v>
      </c>
      <c r="B615" t="s">
        <v>120417</v>
      </c>
      <c r="C615" t="s">
        <v>120418</v>
      </c>
    </row>
    <row r="616" spans="1:3" x14ac:dyDescent="0.45">
      <c r="A616" t="s">
        <v>1034</v>
      </c>
      <c r="B616" t="s">
        <v>120420</v>
      </c>
      <c r="C616" t="s">
        <v>120421</v>
      </c>
    </row>
    <row r="617" spans="1:3" x14ac:dyDescent="0.45">
      <c r="A617" t="s">
        <v>1038</v>
      </c>
      <c r="B617" t="s">
        <v>120414</v>
      </c>
      <c r="C617" t="s">
        <v>120425</v>
      </c>
    </row>
    <row r="618" spans="1:3" x14ac:dyDescent="0.45">
      <c r="A618" t="s">
        <v>1038</v>
      </c>
      <c r="B618" t="s">
        <v>120417</v>
      </c>
      <c r="C618" t="s">
        <v>120438</v>
      </c>
    </row>
    <row r="619" spans="1:3" x14ac:dyDescent="0.45">
      <c r="A619" t="s">
        <v>1038</v>
      </c>
      <c r="B619" t="s">
        <v>120420</v>
      </c>
      <c r="C619" t="s">
        <v>120423</v>
      </c>
    </row>
    <row r="620" spans="1:3" x14ac:dyDescent="0.45">
      <c r="A620" t="s">
        <v>1038</v>
      </c>
      <c r="B620" t="s">
        <v>120422</v>
      </c>
      <c r="C620" t="s">
        <v>120430</v>
      </c>
    </row>
    <row r="621" spans="1:3" x14ac:dyDescent="0.45">
      <c r="A621" t="s">
        <v>1043</v>
      </c>
      <c r="B621" t="s">
        <v>120414</v>
      </c>
      <c r="C621" t="s">
        <v>120419</v>
      </c>
    </row>
    <row r="622" spans="1:3" x14ac:dyDescent="0.45">
      <c r="A622" t="s">
        <v>1043</v>
      </c>
      <c r="B622" t="s">
        <v>120417</v>
      </c>
      <c r="C622" t="s">
        <v>120416</v>
      </c>
    </row>
    <row r="623" spans="1:3" x14ac:dyDescent="0.45">
      <c r="A623" t="s">
        <v>1043</v>
      </c>
      <c r="B623" t="s">
        <v>120420</v>
      </c>
      <c r="C623" t="s">
        <v>120434</v>
      </c>
    </row>
    <row r="624" spans="1:3" x14ac:dyDescent="0.45">
      <c r="A624" t="s">
        <v>1043</v>
      </c>
      <c r="B624" t="s">
        <v>120422</v>
      </c>
      <c r="C624" t="s">
        <v>120433</v>
      </c>
    </row>
    <row r="625" spans="1:3" x14ac:dyDescent="0.45">
      <c r="A625" t="s">
        <v>1043</v>
      </c>
      <c r="B625" t="s">
        <v>120431</v>
      </c>
      <c r="C625" t="s">
        <v>120421</v>
      </c>
    </row>
    <row r="626" spans="1:3" x14ac:dyDescent="0.45">
      <c r="A626" t="s">
        <v>1048</v>
      </c>
      <c r="B626" t="s">
        <v>120414</v>
      </c>
      <c r="C626" t="s">
        <v>120434</v>
      </c>
    </row>
    <row r="627" spans="1:3" x14ac:dyDescent="0.45">
      <c r="A627" t="s">
        <v>1048</v>
      </c>
      <c r="B627" t="s">
        <v>120417</v>
      </c>
      <c r="C627" t="s">
        <v>120433</v>
      </c>
    </row>
    <row r="628" spans="1:3" x14ac:dyDescent="0.45">
      <c r="A628" t="s">
        <v>1048</v>
      </c>
      <c r="B628" t="s">
        <v>120420</v>
      </c>
      <c r="C628" t="s">
        <v>120421</v>
      </c>
    </row>
    <row r="629" spans="1:3" x14ac:dyDescent="0.45">
      <c r="A629" t="s">
        <v>1048</v>
      </c>
      <c r="B629" t="s">
        <v>120422</v>
      </c>
      <c r="C629" t="s">
        <v>120416</v>
      </c>
    </row>
    <row r="630" spans="1:3" x14ac:dyDescent="0.45">
      <c r="A630" t="s">
        <v>1048</v>
      </c>
      <c r="B630" t="s">
        <v>120431</v>
      </c>
      <c r="C630" t="s">
        <v>120424</v>
      </c>
    </row>
    <row r="631" spans="1:3" x14ac:dyDescent="0.45">
      <c r="A631" t="s">
        <v>1053</v>
      </c>
      <c r="B631" t="s">
        <v>120414</v>
      </c>
      <c r="C631" t="s">
        <v>120433</v>
      </c>
    </row>
    <row r="632" spans="1:3" x14ac:dyDescent="0.45">
      <c r="A632" t="s">
        <v>1053</v>
      </c>
      <c r="B632" t="s">
        <v>120417</v>
      </c>
      <c r="C632" t="s">
        <v>120434</v>
      </c>
    </row>
    <row r="633" spans="1:3" x14ac:dyDescent="0.45">
      <c r="A633" t="s">
        <v>1053</v>
      </c>
      <c r="B633" t="s">
        <v>120420</v>
      </c>
      <c r="C633" t="s">
        <v>120421</v>
      </c>
    </row>
    <row r="634" spans="1:3" x14ac:dyDescent="0.45">
      <c r="A634" t="s">
        <v>1058</v>
      </c>
      <c r="B634" t="s">
        <v>120414</v>
      </c>
      <c r="C634" t="s">
        <v>120425</v>
      </c>
    </row>
    <row r="635" spans="1:3" x14ac:dyDescent="0.45">
      <c r="A635" t="s">
        <v>1062</v>
      </c>
      <c r="B635" t="s">
        <v>120414</v>
      </c>
      <c r="C635" t="s">
        <v>120438</v>
      </c>
    </row>
    <row r="636" spans="1:3" x14ac:dyDescent="0.45">
      <c r="A636" t="s">
        <v>1062</v>
      </c>
      <c r="B636" t="s">
        <v>120417</v>
      </c>
      <c r="C636" t="s">
        <v>120423</v>
      </c>
    </row>
    <row r="637" spans="1:3" x14ac:dyDescent="0.45">
      <c r="A637" t="s">
        <v>1067</v>
      </c>
      <c r="B637" t="s">
        <v>120414</v>
      </c>
      <c r="C637" t="s">
        <v>120425</v>
      </c>
    </row>
    <row r="638" spans="1:3" x14ac:dyDescent="0.45">
      <c r="A638" t="s">
        <v>1067</v>
      </c>
      <c r="B638" t="s">
        <v>120417</v>
      </c>
      <c r="C638" t="s">
        <v>120439</v>
      </c>
    </row>
    <row r="639" spans="1:3" x14ac:dyDescent="0.45">
      <c r="A639" t="s">
        <v>1071</v>
      </c>
      <c r="B639" t="s">
        <v>120414</v>
      </c>
      <c r="C639" t="s">
        <v>120416</v>
      </c>
    </row>
    <row r="640" spans="1:3" x14ac:dyDescent="0.45">
      <c r="A640" t="s">
        <v>1071</v>
      </c>
      <c r="B640" t="s">
        <v>120417</v>
      </c>
      <c r="C640" t="s">
        <v>120423</v>
      </c>
    </row>
    <row r="641" spans="1:3" x14ac:dyDescent="0.45">
      <c r="A641" t="s">
        <v>1076</v>
      </c>
      <c r="B641" t="s">
        <v>120414</v>
      </c>
      <c r="C641" t="s">
        <v>120425</v>
      </c>
    </row>
    <row r="642" spans="1:3" x14ac:dyDescent="0.45">
      <c r="A642" t="s">
        <v>1079</v>
      </c>
      <c r="B642" t="s">
        <v>120414</v>
      </c>
      <c r="C642" t="s">
        <v>120416</v>
      </c>
    </row>
    <row r="643" spans="1:3" x14ac:dyDescent="0.45">
      <c r="A643" t="s">
        <v>1079</v>
      </c>
      <c r="B643" t="s">
        <v>120417</v>
      </c>
      <c r="C643" t="s">
        <v>120418</v>
      </c>
    </row>
    <row r="644" spans="1:3" x14ac:dyDescent="0.45">
      <c r="A644" t="s">
        <v>1083</v>
      </c>
      <c r="B644" t="s">
        <v>120414</v>
      </c>
      <c r="C644" t="s">
        <v>120416</v>
      </c>
    </row>
    <row r="645" spans="1:3" x14ac:dyDescent="0.45">
      <c r="A645" t="s">
        <v>1083</v>
      </c>
      <c r="B645" t="s">
        <v>120417</v>
      </c>
      <c r="C645" t="s">
        <v>120427</v>
      </c>
    </row>
    <row r="646" spans="1:3" x14ac:dyDescent="0.45">
      <c r="A646" t="s">
        <v>1086</v>
      </c>
      <c r="B646" t="s">
        <v>120414</v>
      </c>
      <c r="C646" t="s">
        <v>120425</v>
      </c>
    </row>
    <row r="647" spans="1:3" x14ac:dyDescent="0.45">
      <c r="A647" t="s">
        <v>1090</v>
      </c>
      <c r="B647" t="s">
        <v>120414</v>
      </c>
      <c r="C647" t="s">
        <v>120416</v>
      </c>
    </row>
    <row r="648" spans="1:3" x14ac:dyDescent="0.45">
      <c r="A648" t="s">
        <v>1090</v>
      </c>
      <c r="B648" t="s">
        <v>120417</v>
      </c>
      <c r="C648" t="s">
        <v>120432</v>
      </c>
    </row>
    <row r="649" spans="1:3" x14ac:dyDescent="0.45">
      <c r="A649" t="s">
        <v>1096</v>
      </c>
      <c r="B649" t="s">
        <v>120414</v>
      </c>
      <c r="C649" t="s">
        <v>120418</v>
      </c>
    </row>
    <row r="650" spans="1:3" x14ac:dyDescent="0.45">
      <c r="A650" t="s">
        <v>1096</v>
      </c>
      <c r="B650" t="s">
        <v>120417</v>
      </c>
      <c r="C650" t="s">
        <v>120415</v>
      </c>
    </row>
    <row r="651" spans="1:3" x14ac:dyDescent="0.45">
      <c r="A651" t="s">
        <v>1096</v>
      </c>
      <c r="B651" t="s">
        <v>120420</v>
      </c>
      <c r="C651" t="s">
        <v>120416</v>
      </c>
    </row>
    <row r="652" spans="1:3" x14ac:dyDescent="0.45">
      <c r="A652" t="s">
        <v>1101</v>
      </c>
      <c r="B652" t="s">
        <v>120414</v>
      </c>
      <c r="C652" t="s">
        <v>120425</v>
      </c>
    </row>
    <row r="653" spans="1:3" x14ac:dyDescent="0.45">
      <c r="A653" t="s">
        <v>1101</v>
      </c>
      <c r="B653" t="s">
        <v>120417</v>
      </c>
      <c r="C653" t="s">
        <v>120423</v>
      </c>
    </row>
    <row r="654" spans="1:3" x14ac:dyDescent="0.45">
      <c r="A654" t="s">
        <v>1105</v>
      </c>
      <c r="B654" t="s">
        <v>120414</v>
      </c>
      <c r="C654" t="s">
        <v>120418</v>
      </c>
    </row>
    <row r="655" spans="1:3" x14ac:dyDescent="0.45">
      <c r="A655" t="s">
        <v>1105</v>
      </c>
      <c r="B655" t="s">
        <v>120417</v>
      </c>
      <c r="C655" t="s">
        <v>120419</v>
      </c>
    </row>
    <row r="656" spans="1:3" x14ac:dyDescent="0.45">
      <c r="A656" t="s">
        <v>1105</v>
      </c>
      <c r="B656" t="s">
        <v>120420</v>
      </c>
      <c r="C656" t="s">
        <v>120421</v>
      </c>
    </row>
    <row r="657" spans="1:3" x14ac:dyDescent="0.45">
      <c r="A657" t="s">
        <v>1105</v>
      </c>
      <c r="B657" t="s">
        <v>120422</v>
      </c>
      <c r="C657" t="s">
        <v>120416</v>
      </c>
    </row>
    <row r="658" spans="1:3" x14ac:dyDescent="0.45">
      <c r="A658" t="s">
        <v>1105</v>
      </c>
      <c r="B658" t="s">
        <v>120431</v>
      </c>
      <c r="C658" t="s">
        <v>120425</v>
      </c>
    </row>
    <row r="659" spans="1:3" x14ac:dyDescent="0.45">
      <c r="A659" t="s">
        <v>1110</v>
      </c>
      <c r="B659" t="s">
        <v>120414</v>
      </c>
      <c r="C659" t="s">
        <v>120434</v>
      </c>
    </row>
    <row r="660" spans="1:3" x14ac:dyDescent="0.45">
      <c r="A660" t="s">
        <v>1110</v>
      </c>
      <c r="B660" t="s">
        <v>120417</v>
      </c>
      <c r="C660" t="s">
        <v>120435</v>
      </c>
    </row>
    <row r="661" spans="1:3" x14ac:dyDescent="0.45">
      <c r="A661" t="s">
        <v>1110</v>
      </c>
      <c r="B661" t="s">
        <v>120420</v>
      </c>
      <c r="C661" t="s">
        <v>120419</v>
      </c>
    </row>
    <row r="662" spans="1:3" x14ac:dyDescent="0.45">
      <c r="A662" t="s">
        <v>1110</v>
      </c>
      <c r="B662" t="s">
        <v>120422</v>
      </c>
      <c r="C662" t="s">
        <v>120432</v>
      </c>
    </row>
    <row r="663" spans="1:3" x14ac:dyDescent="0.45">
      <c r="A663" t="s">
        <v>1110</v>
      </c>
      <c r="B663" t="s">
        <v>120431</v>
      </c>
      <c r="C663" t="s">
        <v>120424</v>
      </c>
    </row>
    <row r="664" spans="1:3" x14ac:dyDescent="0.45">
      <c r="A664" t="s">
        <v>1115</v>
      </c>
      <c r="B664" t="s">
        <v>120414</v>
      </c>
      <c r="C664" t="s">
        <v>120425</v>
      </c>
    </row>
    <row r="665" spans="1:3" x14ac:dyDescent="0.45">
      <c r="A665" t="s">
        <v>1119</v>
      </c>
      <c r="B665" t="s">
        <v>120414</v>
      </c>
      <c r="C665" t="s">
        <v>120416</v>
      </c>
    </row>
    <row r="666" spans="1:3" x14ac:dyDescent="0.45">
      <c r="A666" t="s">
        <v>1119</v>
      </c>
      <c r="B666" t="s">
        <v>120417</v>
      </c>
      <c r="C666" t="s">
        <v>120439</v>
      </c>
    </row>
    <row r="667" spans="1:3" x14ac:dyDescent="0.45">
      <c r="A667" t="s">
        <v>1123</v>
      </c>
      <c r="B667" t="s">
        <v>120414</v>
      </c>
      <c r="C667" t="s">
        <v>120425</v>
      </c>
    </row>
    <row r="668" spans="1:3" x14ac:dyDescent="0.45">
      <c r="A668" t="s">
        <v>1123</v>
      </c>
      <c r="B668" t="s">
        <v>120417</v>
      </c>
      <c r="C668" t="s">
        <v>120423</v>
      </c>
    </row>
    <row r="669" spans="1:3" x14ac:dyDescent="0.45">
      <c r="A669" t="s">
        <v>1127</v>
      </c>
      <c r="B669" t="s">
        <v>120414</v>
      </c>
      <c r="C669" t="s">
        <v>120419</v>
      </c>
    </row>
    <row r="670" spans="1:3" x14ac:dyDescent="0.45">
      <c r="A670" t="s">
        <v>1127</v>
      </c>
      <c r="B670" t="s">
        <v>120417</v>
      </c>
      <c r="C670" t="s">
        <v>120434</v>
      </c>
    </row>
    <row r="671" spans="1:3" x14ac:dyDescent="0.45">
      <c r="A671" t="s">
        <v>1127</v>
      </c>
      <c r="B671" t="s">
        <v>120420</v>
      </c>
      <c r="C671" t="s">
        <v>120430</v>
      </c>
    </row>
    <row r="672" spans="1:3" x14ac:dyDescent="0.45">
      <c r="A672" t="s">
        <v>1127</v>
      </c>
      <c r="B672" t="s">
        <v>120422</v>
      </c>
      <c r="C672" t="s">
        <v>120421</v>
      </c>
    </row>
    <row r="673" spans="1:3" x14ac:dyDescent="0.45">
      <c r="A673" t="s">
        <v>1132</v>
      </c>
      <c r="B673" t="s">
        <v>120414</v>
      </c>
      <c r="C673" t="s">
        <v>120419</v>
      </c>
    </row>
    <row r="674" spans="1:3" x14ac:dyDescent="0.45">
      <c r="A674" t="s">
        <v>1132</v>
      </c>
      <c r="B674" t="s">
        <v>120417</v>
      </c>
      <c r="C674" t="s">
        <v>120435</v>
      </c>
    </row>
    <row r="675" spans="1:3" x14ac:dyDescent="0.45">
      <c r="A675" t="s">
        <v>1132</v>
      </c>
      <c r="B675" t="s">
        <v>120420</v>
      </c>
      <c r="C675" t="s">
        <v>120432</v>
      </c>
    </row>
    <row r="676" spans="1:3" x14ac:dyDescent="0.45">
      <c r="A676" t="s">
        <v>1132</v>
      </c>
      <c r="B676" t="s">
        <v>120422</v>
      </c>
      <c r="C676" t="s">
        <v>120434</v>
      </c>
    </row>
    <row r="677" spans="1:3" x14ac:dyDescent="0.45">
      <c r="A677" t="s">
        <v>1132</v>
      </c>
      <c r="B677" t="s">
        <v>120431</v>
      </c>
      <c r="C677" t="s">
        <v>120425</v>
      </c>
    </row>
    <row r="678" spans="1:3" x14ac:dyDescent="0.45">
      <c r="A678" t="s">
        <v>1137</v>
      </c>
      <c r="B678" t="s">
        <v>120414</v>
      </c>
      <c r="C678" t="s">
        <v>120416</v>
      </c>
    </row>
    <row r="679" spans="1:3" x14ac:dyDescent="0.45">
      <c r="A679" t="s">
        <v>1137</v>
      </c>
      <c r="B679" t="s">
        <v>120417</v>
      </c>
      <c r="C679" t="s">
        <v>120421</v>
      </c>
    </row>
    <row r="680" spans="1:3" x14ac:dyDescent="0.45">
      <c r="A680" t="s">
        <v>1137</v>
      </c>
      <c r="B680" t="s">
        <v>120420</v>
      </c>
      <c r="C680" t="s">
        <v>120418</v>
      </c>
    </row>
    <row r="681" spans="1:3" x14ac:dyDescent="0.45">
      <c r="A681" t="s">
        <v>1137</v>
      </c>
      <c r="B681" t="s">
        <v>120422</v>
      </c>
      <c r="C681" t="s">
        <v>120419</v>
      </c>
    </row>
    <row r="682" spans="1:3" x14ac:dyDescent="0.45">
      <c r="A682" t="s">
        <v>1141</v>
      </c>
      <c r="B682" t="s">
        <v>120414</v>
      </c>
      <c r="C682" t="s">
        <v>120416</v>
      </c>
    </row>
    <row r="683" spans="1:3" x14ac:dyDescent="0.45">
      <c r="A683" t="s">
        <v>1141</v>
      </c>
      <c r="B683" t="s">
        <v>120417</v>
      </c>
      <c r="C683" t="s">
        <v>120425</v>
      </c>
    </row>
    <row r="684" spans="1:3" x14ac:dyDescent="0.45">
      <c r="A684" t="s">
        <v>1141</v>
      </c>
      <c r="B684" t="s">
        <v>120420</v>
      </c>
      <c r="C684" t="s">
        <v>120432</v>
      </c>
    </row>
    <row r="685" spans="1:3" x14ac:dyDescent="0.45">
      <c r="A685" t="s">
        <v>1141</v>
      </c>
      <c r="B685" t="s">
        <v>120422</v>
      </c>
      <c r="C685" t="s">
        <v>120427</v>
      </c>
    </row>
    <row r="686" spans="1:3" x14ac:dyDescent="0.45">
      <c r="A686" t="s">
        <v>1146</v>
      </c>
      <c r="B686" t="s">
        <v>120414</v>
      </c>
      <c r="C686" t="s">
        <v>120433</v>
      </c>
    </row>
    <row r="687" spans="1:3" x14ac:dyDescent="0.45">
      <c r="A687" t="s">
        <v>1146</v>
      </c>
      <c r="B687" t="s">
        <v>120417</v>
      </c>
      <c r="C687" t="s">
        <v>120421</v>
      </c>
    </row>
    <row r="688" spans="1:3" x14ac:dyDescent="0.45">
      <c r="A688" t="s">
        <v>1151</v>
      </c>
      <c r="B688" t="s">
        <v>120414</v>
      </c>
      <c r="C688" t="s">
        <v>120419</v>
      </c>
    </row>
    <row r="689" spans="1:3" x14ac:dyDescent="0.45">
      <c r="A689" t="s">
        <v>1151</v>
      </c>
      <c r="B689" t="s">
        <v>120417</v>
      </c>
      <c r="C689" t="s">
        <v>120421</v>
      </c>
    </row>
    <row r="690" spans="1:3" x14ac:dyDescent="0.45">
      <c r="A690" t="s">
        <v>1151</v>
      </c>
      <c r="B690" t="s">
        <v>120420</v>
      </c>
      <c r="C690" t="s">
        <v>120434</v>
      </c>
    </row>
    <row r="691" spans="1:3" x14ac:dyDescent="0.45">
      <c r="A691" t="s">
        <v>1156</v>
      </c>
      <c r="B691" t="s">
        <v>120414</v>
      </c>
      <c r="C691" t="s">
        <v>120435</v>
      </c>
    </row>
    <row r="692" spans="1:3" x14ac:dyDescent="0.45">
      <c r="A692" t="s">
        <v>1156</v>
      </c>
      <c r="B692" t="s">
        <v>120417</v>
      </c>
      <c r="C692" t="s">
        <v>120421</v>
      </c>
    </row>
    <row r="693" spans="1:3" x14ac:dyDescent="0.45">
      <c r="A693" t="s">
        <v>1156</v>
      </c>
      <c r="B693" t="s">
        <v>120420</v>
      </c>
      <c r="C693" t="s">
        <v>120434</v>
      </c>
    </row>
    <row r="694" spans="1:3" x14ac:dyDescent="0.45">
      <c r="A694" t="s">
        <v>1156</v>
      </c>
      <c r="B694" t="s">
        <v>120422</v>
      </c>
      <c r="C694" t="s">
        <v>120416</v>
      </c>
    </row>
    <row r="695" spans="1:3" x14ac:dyDescent="0.45">
      <c r="A695" t="s">
        <v>1156</v>
      </c>
      <c r="B695" t="s">
        <v>120431</v>
      </c>
      <c r="C695" t="s">
        <v>120424</v>
      </c>
    </row>
    <row r="696" spans="1:3" x14ac:dyDescent="0.45">
      <c r="A696" t="s">
        <v>1156</v>
      </c>
      <c r="B696" t="s">
        <v>120436</v>
      </c>
      <c r="C696" t="s">
        <v>120418</v>
      </c>
    </row>
    <row r="697" spans="1:3" x14ac:dyDescent="0.45">
      <c r="A697" t="s">
        <v>1160</v>
      </c>
      <c r="B697" t="s">
        <v>120414</v>
      </c>
      <c r="C697" t="s">
        <v>120416</v>
      </c>
    </row>
    <row r="698" spans="1:3" x14ac:dyDescent="0.45">
      <c r="A698" t="s">
        <v>1160</v>
      </c>
      <c r="B698" t="s">
        <v>120417</v>
      </c>
      <c r="C698" t="s">
        <v>120434</v>
      </c>
    </row>
    <row r="699" spans="1:3" x14ac:dyDescent="0.45">
      <c r="A699" t="s">
        <v>1160</v>
      </c>
      <c r="B699" t="s">
        <v>120420</v>
      </c>
      <c r="C699" t="s">
        <v>120433</v>
      </c>
    </row>
    <row r="700" spans="1:3" x14ac:dyDescent="0.45">
      <c r="A700" t="s">
        <v>1160</v>
      </c>
      <c r="B700" t="s">
        <v>120422</v>
      </c>
      <c r="C700" t="s">
        <v>120427</v>
      </c>
    </row>
    <row r="701" spans="1:3" x14ac:dyDescent="0.45">
      <c r="A701" t="s">
        <v>1160</v>
      </c>
      <c r="B701" t="s">
        <v>120431</v>
      </c>
      <c r="C701" t="s">
        <v>120421</v>
      </c>
    </row>
    <row r="702" spans="1:3" x14ac:dyDescent="0.45">
      <c r="A702" t="s">
        <v>1160</v>
      </c>
      <c r="B702" t="s">
        <v>120436</v>
      </c>
      <c r="C702" t="s">
        <v>120424</v>
      </c>
    </row>
    <row r="703" spans="1:3" x14ac:dyDescent="0.45">
      <c r="A703" t="s">
        <v>1165</v>
      </c>
      <c r="B703" t="s">
        <v>120414</v>
      </c>
      <c r="C703" t="s">
        <v>120435</v>
      </c>
    </row>
    <row r="704" spans="1:3" x14ac:dyDescent="0.45">
      <c r="A704" t="s">
        <v>1165</v>
      </c>
      <c r="B704" t="s">
        <v>120417</v>
      </c>
      <c r="C704" t="s">
        <v>120419</v>
      </c>
    </row>
    <row r="705" spans="1:3" x14ac:dyDescent="0.45">
      <c r="A705" t="s">
        <v>1165</v>
      </c>
      <c r="B705" t="s">
        <v>120420</v>
      </c>
      <c r="C705" t="s">
        <v>120434</v>
      </c>
    </row>
    <row r="706" spans="1:3" x14ac:dyDescent="0.45">
      <c r="A706" t="s">
        <v>1165</v>
      </c>
      <c r="B706" t="s">
        <v>120422</v>
      </c>
      <c r="C706" t="s">
        <v>120425</v>
      </c>
    </row>
    <row r="707" spans="1:3" x14ac:dyDescent="0.45">
      <c r="A707" t="s">
        <v>1165</v>
      </c>
      <c r="B707" t="s">
        <v>120431</v>
      </c>
      <c r="C707" t="s">
        <v>120424</v>
      </c>
    </row>
    <row r="708" spans="1:3" x14ac:dyDescent="0.45">
      <c r="A708" t="s">
        <v>1165</v>
      </c>
      <c r="B708" t="s">
        <v>120436</v>
      </c>
      <c r="C708" t="s">
        <v>120421</v>
      </c>
    </row>
    <row r="709" spans="1:3" x14ac:dyDescent="0.45">
      <c r="A709" t="s">
        <v>1170</v>
      </c>
      <c r="B709" t="s">
        <v>120414</v>
      </c>
      <c r="C709" t="s">
        <v>120419</v>
      </c>
    </row>
    <row r="710" spans="1:3" x14ac:dyDescent="0.45">
      <c r="A710" t="s">
        <v>1170</v>
      </c>
      <c r="B710" t="s">
        <v>120417</v>
      </c>
      <c r="C710" t="s">
        <v>120421</v>
      </c>
    </row>
    <row r="711" spans="1:3" x14ac:dyDescent="0.45">
      <c r="A711" t="s">
        <v>1170</v>
      </c>
      <c r="B711" t="s">
        <v>120420</v>
      </c>
      <c r="C711" t="s">
        <v>120418</v>
      </c>
    </row>
    <row r="712" spans="1:3" x14ac:dyDescent="0.45">
      <c r="A712" t="s">
        <v>1170</v>
      </c>
      <c r="B712" t="s">
        <v>120422</v>
      </c>
      <c r="C712" t="s">
        <v>120424</v>
      </c>
    </row>
    <row r="713" spans="1:3" x14ac:dyDescent="0.45">
      <c r="A713" t="s">
        <v>1175</v>
      </c>
      <c r="B713" t="s">
        <v>120414</v>
      </c>
      <c r="C713" t="s">
        <v>120419</v>
      </c>
    </row>
    <row r="714" spans="1:3" x14ac:dyDescent="0.45">
      <c r="A714" t="s">
        <v>1175</v>
      </c>
      <c r="B714" t="s">
        <v>120417</v>
      </c>
      <c r="C714" t="s">
        <v>120421</v>
      </c>
    </row>
    <row r="715" spans="1:3" x14ac:dyDescent="0.45">
      <c r="A715" t="s">
        <v>1175</v>
      </c>
      <c r="B715" t="s">
        <v>120420</v>
      </c>
      <c r="C715" t="s">
        <v>120423</v>
      </c>
    </row>
    <row r="716" spans="1:3" x14ac:dyDescent="0.45">
      <c r="A716" t="s">
        <v>1180</v>
      </c>
      <c r="B716" t="s">
        <v>120414</v>
      </c>
      <c r="C716" t="s">
        <v>120425</v>
      </c>
    </row>
    <row r="717" spans="1:3" x14ac:dyDescent="0.45">
      <c r="A717" t="s">
        <v>1180</v>
      </c>
      <c r="B717" t="s">
        <v>120417</v>
      </c>
      <c r="C717" t="s">
        <v>120434</v>
      </c>
    </row>
    <row r="718" spans="1:3" x14ac:dyDescent="0.45">
      <c r="A718" t="s">
        <v>1180</v>
      </c>
      <c r="B718" t="s">
        <v>120420</v>
      </c>
      <c r="C718" t="s">
        <v>120435</v>
      </c>
    </row>
    <row r="719" spans="1:3" x14ac:dyDescent="0.45">
      <c r="A719" t="s">
        <v>1180</v>
      </c>
      <c r="B719" t="s">
        <v>120422</v>
      </c>
      <c r="C719" t="s">
        <v>120424</v>
      </c>
    </row>
    <row r="720" spans="1:3" x14ac:dyDescent="0.45">
      <c r="A720" t="s">
        <v>1180</v>
      </c>
      <c r="B720" t="s">
        <v>120431</v>
      </c>
      <c r="C720" t="s">
        <v>120432</v>
      </c>
    </row>
    <row r="721" spans="1:3" x14ac:dyDescent="0.45">
      <c r="A721" t="s">
        <v>1180</v>
      </c>
      <c r="B721" t="s">
        <v>120436</v>
      </c>
      <c r="C721" t="s">
        <v>120416</v>
      </c>
    </row>
    <row r="722" spans="1:3" x14ac:dyDescent="0.45">
      <c r="A722" t="s">
        <v>1180</v>
      </c>
      <c r="B722" t="s">
        <v>120437</v>
      </c>
      <c r="C722" t="s">
        <v>120430</v>
      </c>
    </row>
    <row r="723" spans="1:3" x14ac:dyDescent="0.45">
      <c r="A723" t="s">
        <v>1185</v>
      </c>
      <c r="B723" t="s">
        <v>120414</v>
      </c>
      <c r="C723" t="s">
        <v>120419</v>
      </c>
    </row>
    <row r="724" spans="1:3" x14ac:dyDescent="0.45">
      <c r="A724" t="s">
        <v>1185</v>
      </c>
      <c r="B724" t="s">
        <v>120417</v>
      </c>
      <c r="C724" t="s">
        <v>120421</v>
      </c>
    </row>
    <row r="725" spans="1:3" x14ac:dyDescent="0.45">
      <c r="A725" t="s">
        <v>1185</v>
      </c>
      <c r="B725" t="s">
        <v>120420</v>
      </c>
      <c r="C725" t="s">
        <v>120434</v>
      </c>
    </row>
    <row r="726" spans="1:3" x14ac:dyDescent="0.45">
      <c r="A726" t="s">
        <v>1188</v>
      </c>
      <c r="B726" t="s">
        <v>120414</v>
      </c>
      <c r="C726" t="s">
        <v>120425</v>
      </c>
    </row>
    <row r="727" spans="1:3" x14ac:dyDescent="0.45">
      <c r="A727" t="s">
        <v>1188</v>
      </c>
      <c r="B727" t="s">
        <v>120417</v>
      </c>
      <c r="C727" t="s">
        <v>120430</v>
      </c>
    </row>
    <row r="728" spans="1:3" x14ac:dyDescent="0.45">
      <c r="A728" t="s">
        <v>1193</v>
      </c>
      <c r="B728" t="s">
        <v>120414</v>
      </c>
      <c r="C728" t="s">
        <v>120416</v>
      </c>
    </row>
    <row r="729" spans="1:3" x14ac:dyDescent="0.45">
      <c r="A729" t="s">
        <v>1193</v>
      </c>
      <c r="B729" t="s">
        <v>120417</v>
      </c>
      <c r="C729" t="s">
        <v>120425</v>
      </c>
    </row>
    <row r="730" spans="1:3" x14ac:dyDescent="0.45">
      <c r="A730" t="s">
        <v>1193</v>
      </c>
      <c r="B730" t="s">
        <v>120420</v>
      </c>
      <c r="C730" t="s">
        <v>120427</v>
      </c>
    </row>
    <row r="731" spans="1:3" x14ac:dyDescent="0.45">
      <c r="A731" t="s">
        <v>1196</v>
      </c>
      <c r="B731" t="s">
        <v>120414</v>
      </c>
      <c r="C731" t="s">
        <v>120421</v>
      </c>
    </row>
    <row r="732" spans="1:3" x14ac:dyDescent="0.45">
      <c r="A732" t="s">
        <v>1196</v>
      </c>
      <c r="B732" t="s">
        <v>120417</v>
      </c>
      <c r="C732" t="s">
        <v>120416</v>
      </c>
    </row>
    <row r="733" spans="1:3" x14ac:dyDescent="0.45">
      <c r="A733" t="s">
        <v>1196</v>
      </c>
      <c r="B733" t="s">
        <v>120420</v>
      </c>
      <c r="C733" t="s">
        <v>120418</v>
      </c>
    </row>
    <row r="734" spans="1:3" x14ac:dyDescent="0.45">
      <c r="A734" t="s">
        <v>1200</v>
      </c>
      <c r="B734" t="s">
        <v>120414</v>
      </c>
      <c r="C734" t="s">
        <v>120421</v>
      </c>
    </row>
    <row r="735" spans="1:3" x14ac:dyDescent="0.45">
      <c r="A735" t="s">
        <v>1200</v>
      </c>
      <c r="B735" t="s">
        <v>120417</v>
      </c>
      <c r="C735" t="s">
        <v>120415</v>
      </c>
    </row>
    <row r="736" spans="1:3" x14ac:dyDescent="0.45">
      <c r="A736" t="s">
        <v>1200</v>
      </c>
      <c r="B736" t="s">
        <v>120420</v>
      </c>
      <c r="C736" t="s">
        <v>120416</v>
      </c>
    </row>
    <row r="737" spans="1:3" x14ac:dyDescent="0.45">
      <c r="A737" t="s">
        <v>1200</v>
      </c>
      <c r="B737" t="s">
        <v>120422</v>
      </c>
      <c r="C737" t="s">
        <v>120418</v>
      </c>
    </row>
    <row r="738" spans="1:3" x14ac:dyDescent="0.45">
      <c r="A738" t="s">
        <v>1205</v>
      </c>
      <c r="B738" t="s">
        <v>120414</v>
      </c>
      <c r="C738" t="s">
        <v>120425</v>
      </c>
    </row>
    <row r="739" spans="1:3" x14ac:dyDescent="0.45">
      <c r="A739" t="s">
        <v>1205</v>
      </c>
      <c r="B739" t="s">
        <v>120417</v>
      </c>
      <c r="C739" t="s">
        <v>120432</v>
      </c>
    </row>
    <row r="740" spans="1:3" x14ac:dyDescent="0.45">
      <c r="A740" t="s">
        <v>1205</v>
      </c>
      <c r="B740" t="s">
        <v>120420</v>
      </c>
      <c r="C740" t="s">
        <v>120416</v>
      </c>
    </row>
    <row r="741" spans="1:3" x14ac:dyDescent="0.45">
      <c r="A741" t="s">
        <v>1205</v>
      </c>
      <c r="B741" t="s">
        <v>120422</v>
      </c>
      <c r="C741" t="s">
        <v>120430</v>
      </c>
    </row>
    <row r="742" spans="1:3" x14ac:dyDescent="0.45">
      <c r="A742" t="s">
        <v>1205</v>
      </c>
      <c r="B742" t="s">
        <v>120431</v>
      </c>
      <c r="C742" t="s">
        <v>120427</v>
      </c>
    </row>
    <row r="743" spans="1:3" x14ac:dyDescent="0.45">
      <c r="A743" t="s">
        <v>1205</v>
      </c>
      <c r="B743" t="s">
        <v>120436</v>
      </c>
      <c r="C743" t="s">
        <v>120439</v>
      </c>
    </row>
    <row r="744" spans="1:3" x14ac:dyDescent="0.45">
      <c r="A744" t="s">
        <v>1210</v>
      </c>
      <c r="B744" t="s">
        <v>120414</v>
      </c>
      <c r="C744" t="s">
        <v>120419</v>
      </c>
    </row>
    <row r="745" spans="1:3" x14ac:dyDescent="0.45">
      <c r="A745" t="s">
        <v>1210</v>
      </c>
      <c r="B745" t="s">
        <v>120417</v>
      </c>
      <c r="C745" t="s">
        <v>120424</v>
      </c>
    </row>
    <row r="746" spans="1:3" x14ac:dyDescent="0.45">
      <c r="A746" t="s">
        <v>1210</v>
      </c>
      <c r="B746" t="s">
        <v>120420</v>
      </c>
      <c r="C746" t="s">
        <v>120416</v>
      </c>
    </row>
    <row r="747" spans="1:3" x14ac:dyDescent="0.45">
      <c r="A747" t="s">
        <v>1210</v>
      </c>
      <c r="B747" t="s">
        <v>120422</v>
      </c>
      <c r="C747" t="s">
        <v>120427</v>
      </c>
    </row>
    <row r="748" spans="1:3" x14ac:dyDescent="0.45">
      <c r="A748" t="s">
        <v>1215</v>
      </c>
      <c r="B748" t="s">
        <v>120414</v>
      </c>
      <c r="C748" t="s">
        <v>120421</v>
      </c>
    </row>
    <row r="749" spans="1:3" x14ac:dyDescent="0.45">
      <c r="A749" t="s">
        <v>1215</v>
      </c>
      <c r="B749" t="s">
        <v>120417</v>
      </c>
      <c r="C749" t="s">
        <v>120416</v>
      </c>
    </row>
    <row r="750" spans="1:3" x14ac:dyDescent="0.45">
      <c r="A750" t="s">
        <v>1215</v>
      </c>
      <c r="B750" t="s">
        <v>120420</v>
      </c>
      <c r="C750" t="s">
        <v>120426</v>
      </c>
    </row>
    <row r="751" spans="1:3" x14ac:dyDescent="0.45">
      <c r="A751" t="s">
        <v>1220</v>
      </c>
      <c r="B751" t="s">
        <v>120414</v>
      </c>
      <c r="C751" t="s">
        <v>120419</v>
      </c>
    </row>
    <row r="752" spans="1:3" x14ac:dyDescent="0.45">
      <c r="A752" t="s">
        <v>1220</v>
      </c>
      <c r="B752" t="s">
        <v>120417</v>
      </c>
      <c r="C752" t="s">
        <v>120429</v>
      </c>
    </row>
    <row r="753" spans="1:3" x14ac:dyDescent="0.45">
      <c r="A753" t="s">
        <v>1220</v>
      </c>
      <c r="B753" t="s">
        <v>120420</v>
      </c>
      <c r="C753" t="s">
        <v>120426</v>
      </c>
    </row>
    <row r="754" spans="1:3" x14ac:dyDescent="0.45">
      <c r="A754" t="s">
        <v>1220</v>
      </c>
      <c r="B754" t="s">
        <v>120422</v>
      </c>
      <c r="C754" t="s">
        <v>120416</v>
      </c>
    </row>
    <row r="755" spans="1:3" x14ac:dyDescent="0.45">
      <c r="A755" t="s">
        <v>1220</v>
      </c>
      <c r="B755" t="s">
        <v>120431</v>
      </c>
      <c r="C755" t="s">
        <v>120423</v>
      </c>
    </row>
    <row r="756" spans="1:3" x14ac:dyDescent="0.45">
      <c r="A756" t="s">
        <v>1226</v>
      </c>
      <c r="B756" t="s">
        <v>120414</v>
      </c>
      <c r="C756" t="s">
        <v>120418</v>
      </c>
    </row>
    <row r="757" spans="1:3" x14ac:dyDescent="0.45">
      <c r="A757" t="s">
        <v>1226</v>
      </c>
      <c r="B757" t="s">
        <v>120417</v>
      </c>
      <c r="C757" t="s">
        <v>120421</v>
      </c>
    </row>
    <row r="758" spans="1:3" x14ac:dyDescent="0.45">
      <c r="A758" t="s">
        <v>1226</v>
      </c>
      <c r="B758" t="s">
        <v>120420</v>
      </c>
      <c r="C758" t="s">
        <v>120419</v>
      </c>
    </row>
    <row r="759" spans="1:3" x14ac:dyDescent="0.45">
      <c r="A759" t="s">
        <v>1232</v>
      </c>
      <c r="B759" t="s">
        <v>120414</v>
      </c>
      <c r="C759" t="s">
        <v>120425</v>
      </c>
    </row>
    <row r="760" spans="1:3" x14ac:dyDescent="0.45">
      <c r="A760" t="s">
        <v>1232</v>
      </c>
      <c r="B760" t="s">
        <v>120417</v>
      </c>
      <c r="C760" t="s">
        <v>120418</v>
      </c>
    </row>
    <row r="761" spans="1:3" x14ac:dyDescent="0.45">
      <c r="A761" t="s">
        <v>1237</v>
      </c>
      <c r="B761" t="s">
        <v>120414</v>
      </c>
      <c r="C761" t="s">
        <v>120416</v>
      </c>
    </row>
    <row r="762" spans="1:3" x14ac:dyDescent="0.45">
      <c r="A762" t="s">
        <v>1237</v>
      </c>
      <c r="B762" t="s">
        <v>120417</v>
      </c>
      <c r="C762" t="s">
        <v>120425</v>
      </c>
    </row>
    <row r="763" spans="1:3" x14ac:dyDescent="0.45">
      <c r="A763" t="s">
        <v>1237</v>
      </c>
      <c r="B763" t="s">
        <v>120420</v>
      </c>
      <c r="C763" t="s">
        <v>120427</v>
      </c>
    </row>
    <row r="764" spans="1:3" x14ac:dyDescent="0.45">
      <c r="A764" t="s">
        <v>1241</v>
      </c>
      <c r="B764" t="s">
        <v>120414</v>
      </c>
      <c r="C764" t="s">
        <v>120438</v>
      </c>
    </row>
    <row r="765" spans="1:3" x14ac:dyDescent="0.45">
      <c r="A765" t="s">
        <v>1245</v>
      </c>
      <c r="B765" t="s">
        <v>120414</v>
      </c>
      <c r="C765" t="s">
        <v>120425</v>
      </c>
    </row>
    <row r="766" spans="1:3" x14ac:dyDescent="0.45">
      <c r="A766" t="s">
        <v>1245</v>
      </c>
      <c r="B766" t="s">
        <v>120417</v>
      </c>
      <c r="C766" t="s">
        <v>120421</v>
      </c>
    </row>
    <row r="767" spans="1:3" x14ac:dyDescent="0.45">
      <c r="A767" t="s">
        <v>1245</v>
      </c>
      <c r="B767" t="s">
        <v>120420</v>
      </c>
      <c r="C767" t="s">
        <v>120419</v>
      </c>
    </row>
    <row r="768" spans="1:3" x14ac:dyDescent="0.45">
      <c r="A768" t="s">
        <v>1250</v>
      </c>
      <c r="B768" t="s">
        <v>120414</v>
      </c>
      <c r="C768" t="s">
        <v>120421</v>
      </c>
    </row>
    <row r="769" spans="1:3" x14ac:dyDescent="0.45">
      <c r="A769" t="s">
        <v>1250</v>
      </c>
      <c r="B769" t="s">
        <v>120417</v>
      </c>
      <c r="C769" t="s">
        <v>120419</v>
      </c>
    </row>
    <row r="770" spans="1:3" x14ac:dyDescent="0.45">
      <c r="A770" t="s">
        <v>1254</v>
      </c>
      <c r="B770" t="s">
        <v>120414</v>
      </c>
      <c r="C770" t="s">
        <v>120416</v>
      </c>
    </row>
    <row r="771" spans="1:3" x14ac:dyDescent="0.45">
      <c r="A771" t="s">
        <v>1254</v>
      </c>
      <c r="B771" t="s">
        <v>120417</v>
      </c>
      <c r="C771" t="s">
        <v>120439</v>
      </c>
    </row>
    <row r="772" spans="1:3" x14ac:dyDescent="0.45">
      <c r="A772" t="s">
        <v>1258</v>
      </c>
      <c r="B772" t="s">
        <v>120414</v>
      </c>
      <c r="C772" t="s">
        <v>120416</v>
      </c>
    </row>
    <row r="773" spans="1:3" x14ac:dyDescent="0.45">
      <c r="A773" t="s">
        <v>1258</v>
      </c>
      <c r="B773" t="s">
        <v>120417</v>
      </c>
      <c r="C773" t="s">
        <v>120426</v>
      </c>
    </row>
    <row r="774" spans="1:3" x14ac:dyDescent="0.45">
      <c r="A774" t="s">
        <v>1258</v>
      </c>
      <c r="B774" t="s">
        <v>120420</v>
      </c>
      <c r="C774" t="s">
        <v>120433</v>
      </c>
    </row>
    <row r="775" spans="1:3" x14ac:dyDescent="0.45">
      <c r="A775" t="s">
        <v>1258</v>
      </c>
      <c r="B775" t="s">
        <v>120422</v>
      </c>
      <c r="C775" t="s">
        <v>120421</v>
      </c>
    </row>
    <row r="776" spans="1:3" x14ac:dyDescent="0.45">
      <c r="A776" t="s">
        <v>1262</v>
      </c>
      <c r="B776" t="s">
        <v>120414</v>
      </c>
      <c r="C776" t="s">
        <v>120421</v>
      </c>
    </row>
    <row r="777" spans="1:3" x14ac:dyDescent="0.45">
      <c r="A777" t="s">
        <v>1267</v>
      </c>
      <c r="B777" t="s">
        <v>120414</v>
      </c>
      <c r="C777" t="s">
        <v>120434</v>
      </c>
    </row>
    <row r="778" spans="1:3" x14ac:dyDescent="0.45">
      <c r="A778" t="s">
        <v>1267</v>
      </c>
      <c r="B778" t="s">
        <v>120417</v>
      </c>
      <c r="C778" t="s">
        <v>120421</v>
      </c>
    </row>
    <row r="779" spans="1:3" x14ac:dyDescent="0.45">
      <c r="A779" t="s">
        <v>1267</v>
      </c>
      <c r="B779" t="s">
        <v>120420</v>
      </c>
      <c r="C779" t="s">
        <v>120419</v>
      </c>
    </row>
    <row r="780" spans="1:3" x14ac:dyDescent="0.45">
      <c r="A780" t="s">
        <v>1267</v>
      </c>
      <c r="B780" t="s">
        <v>120422</v>
      </c>
      <c r="C780" t="s">
        <v>120416</v>
      </c>
    </row>
    <row r="781" spans="1:3" x14ac:dyDescent="0.45">
      <c r="A781" t="s">
        <v>1272</v>
      </c>
      <c r="B781" t="s">
        <v>120414</v>
      </c>
      <c r="C781" t="s">
        <v>120425</v>
      </c>
    </row>
    <row r="782" spans="1:3" x14ac:dyDescent="0.45">
      <c r="A782" t="s">
        <v>1272</v>
      </c>
      <c r="B782" t="s">
        <v>120417</v>
      </c>
      <c r="C782" t="s">
        <v>120434</v>
      </c>
    </row>
    <row r="783" spans="1:3" x14ac:dyDescent="0.45">
      <c r="A783" t="s">
        <v>1272</v>
      </c>
      <c r="B783" t="s">
        <v>120420</v>
      </c>
      <c r="C783" t="s">
        <v>120435</v>
      </c>
    </row>
    <row r="784" spans="1:3" x14ac:dyDescent="0.45">
      <c r="A784" t="s">
        <v>1272</v>
      </c>
      <c r="B784" t="s">
        <v>120422</v>
      </c>
      <c r="C784" t="s">
        <v>120432</v>
      </c>
    </row>
    <row r="785" spans="1:3" x14ac:dyDescent="0.45">
      <c r="A785" t="s">
        <v>1272</v>
      </c>
      <c r="B785" t="s">
        <v>120431</v>
      </c>
      <c r="C785" t="s">
        <v>120424</v>
      </c>
    </row>
    <row r="786" spans="1:3" x14ac:dyDescent="0.45">
      <c r="A786" t="s">
        <v>1277</v>
      </c>
      <c r="B786" t="s">
        <v>120414</v>
      </c>
      <c r="C786" t="s">
        <v>120425</v>
      </c>
    </row>
    <row r="787" spans="1:3" x14ac:dyDescent="0.45">
      <c r="A787" t="s">
        <v>1277</v>
      </c>
      <c r="B787" t="s">
        <v>120417</v>
      </c>
      <c r="C787" t="s">
        <v>120416</v>
      </c>
    </row>
    <row r="788" spans="1:3" x14ac:dyDescent="0.45">
      <c r="A788" t="s">
        <v>1277</v>
      </c>
      <c r="B788" t="s">
        <v>120420</v>
      </c>
      <c r="C788" t="s">
        <v>120423</v>
      </c>
    </row>
    <row r="789" spans="1:3" x14ac:dyDescent="0.45">
      <c r="A789" t="s">
        <v>1282</v>
      </c>
      <c r="B789" t="s">
        <v>120414</v>
      </c>
      <c r="C789" t="s">
        <v>120425</v>
      </c>
    </row>
    <row r="790" spans="1:3" x14ac:dyDescent="0.45">
      <c r="A790" t="s">
        <v>1282</v>
      </c>
      <c r="B790" t="s">
        <v>120417</v>
      </c>
      <c r="C790" t="s">
        <v>120427</v>
      </c>
    </row>
    <row r="791" spans="1:3" x14ac:dyDescent="0.45">
      <c r="A791" t="s">
        <v>1282</v>
      </c>
      <c r="B791" t="s">
        <v>120420</v>
      </c>
      <c r="C791" t="s">
        <v>120416</v>
      </c>
    </row>
    <row r="792" spans="1:3" x14ac:dyDescent="0.45">
      <c r="A792" t="s">
        <v>1286</v>
      </c>
      <c r="B792" t="s">
        <v>120414</v>
      </c>
      <c r="C792" t="s">
        <v>120432</v>
      </c>
    </row>
    <row r="793" spans="1:3" x14ac:dyDescent="0.45">
      <c r="A793" t="s">
        <v>1286</v>
      </c>
      <c r="B793" t="s">
        <v>120417</v>
      </c>
      <c r="C793" t="s">
        <v>120425</v>
      </c>
    </row>
    <row r="794" spans="1:3" x14ac:dyDescent="0.45">
      <c r="A794" t="s">
        <v>1290</v>
      </c>
      <c r="B794" t="s">
        <v>120414</v>
      </c>
      <c r="C794" t="s">
        <v>120416</v>
      </c>
    </row>
    <row r="795" spans="1:3" x14ac:dyDescent="0.45">
      <c r="A795" t="s">
        <v>1293</v>
      </c>
      <c r="B795" t="s">
        <v>120414</v>
      </c>
      <c r="C795" t="s">
        <v>120419</v>
      </c>
    </row>
    <row r="796" spans="1:3" x14ac:dyDescent="0.45">
      <c r="A796" t="s">
        <v>1293</v>
      </c>
      <c r="B796" t="s">
        <v>120417</v>
      </c>
      <c r="C796" t="s">
        <v>120418</v>
      </c>
    </row>
    <row r="797" spans="1:3" x14ac:dyDescent="0.45">
      <c r="A797" t="s">
        <v>1293</v>
      </c>
      <c r="B797" t="s">
        <v>120420</v>
      </c>
      <c r="C797" t="s">
        <v>120416</v>
      </c>
    </row>
    <row r="798" spans="1:3" x14ac:dyDescent="0.45">
      <c r="A798" t="s">
        <v>1293</v>
      </c>
      <c r="B798" t="s">
        <v>120422</v>
      </c>
      <c r="C798" t="s">
        <v>120429</v>
      </c>
    </row>
    <row r="799" spans="1:3" x14ac:dyDescent="0.45">
      <c r="A799" t="s">
        <v>1293</v>
      </c>
      <c r="B799" t="s">
        <v>120431</v>
      </c>
      <c r="C799" t="s">
        <v>120423</v>
      </c>
    </row>
    <row r="800" spans="1:3" x14ac:dyDescent="0.45">
      <c r="A800" t="s">
        <v>1299</v>
      </c>
      <c r="B800" t="s">
        <v>120414</v>
      </c>
      <c r="C800" t="s">
        <v>120425</v>
      </c>
    </row>
    <row r="801" spans="1:3" x14ac:dyDescent="0.45">
      <c r="A801" t="s">
        <v>1303</v>
      </c>
      <c r="B801" t="s">
        <v>120414</v>
      </c>
      <c r="C801" t="s">
        <v>120418</v>
      </c>
    </row>
    <row r="802" spans="1:3" x14ac:dyDescent="0.45">
      <c r="A802" t="s">
        <v>1303</v>
      </c>
      <c r="B802" t="s">
        <v>120417</v>
      </c>
      <c r="C802" t="s">
        <v>120416</v>
      </c>
    </row>
    <row r="803" spans="1:3" x14ac:dyDescent="0.45">
      <c r="A803" t="s">
        <v>1307</v>
      </c>
      <c r="B803" t="s">
        <v>120414</v>
      </c>
      <c r="C803" t="s">
        <v>120424</v>
      </c>
    </row>
    <row r="804" spans="1:3" x14ac:dyDescent="0.45">
      <c r="A804" t="s">
        <v>1307</v>
      </c>
      <c r="B804" t="s">
        <v>120417</v>
      </c>
      <c r="C804" t="s">
        <v>120419</v>
      </c>
    </row>
    <row r="805" spans="1:3" x14ac:dyDescent="0.45">
      <c r="A805" t="s">
        <v>1307</v>
      </c>
      <c r="B805" t="s">
        <v>120420</v>
      </c>
      <c r="C805" t="s">
        <v>120418</v>
      </c>
    </row>
    <row r="806" spans="1:3" x14ac:dyDescent="0.45">
      <c r="A806" t="s">
        <v>1307</v>
      </c>
      <c r="B806" t="s">
        <v>120422</v>
      </c>
      <c r="C806" t="s">
        <v>120416</v>
      </c>
    </row>
    <row r="807" spans="1:3" x14ac:dyDescent="0.45">
      <c r="A807" t="s">
        <v>1312</v>
      </c>
      <c r="B807" t="s">
        <v>120414</v>
      </c>
      <c r="C807" t="s">
        <v>120425</v>
      </c>
    </row>
    <row r="808" spans="1:3" x14ac:dyDescent="0.45">
      <c r="A808" t="s">
        <v>1312</v>
      </c>
      <c r="B808" t="s">
        <v>120417</v>
      </c>
      <c r="C808" t="s">
        <v>120432</v>
      </c>
    </row>
    <row r="809" spans="1:3" x14ac:dyDescent="0.45">
      <c r="A809" t="s">
        <v>1312</v>
      </c>
      <c r="B809" t="s">
        <v>120420</v>
      </c>
      <c r="C809" t="s">
        <v>120427</v>
      </c>
    </row>
    <row r="810" spans="1:3" x14ac:dyDescent="0.45">
      <c r="A810" t="s">
        <v>1317</v>
      </c>
      <c r="B810" t="s">
        <v>120414</v>
      </c>
      <c r="C810" t="s">
        <v>120416</v>
      </c>
    </row>
    <row r="811" spans="1:3" x14ac:dyDescent="0.45">
      <c r="A811" t="s">
        <v>1317</v>
      </c>
      <c r="B811" t="s">
        <v>120417</v>
      </c>
      <c r="C811" t="s">
        <v>120423</v>
      </c>
    </row>
    <row r="812" spans="1:3" x14ac:dyDescent="0.45">
      <c r="A812" t="s">
        <v>1321</v>
      </c>
      <c r="B812" t="s">
        <v>120414</v>
      </c>
      <c r="C812" t="s">
        <v>120418</v>
      </c>
    </row>
    <row r="813" spans="1:3" x14ac:dyDescent="0.45">
      <c r="A813" t="s">
        <v>1321</v>
      </c>
      <c r="B813" t="s">
        <v>120417</v>
      </c>
      <c r="C813" t="s">
        <v>120416</v>
      </c>
    </row>
    <row r="814" spans="1:3" x14ac:dyDescent="0.45">
      <c r="A814" t="s">
        <v>1321</v>
      </c>
      <c r="B814" t="s">
        <v>120420</v>
      </c>
      <c r="C814" t="s">
        <v>120421</v>
      </c>
    </row>
    <row r="815" spans="1:3" x14ac:dyDescent="0.45">
      <c r="A815" t="s">
        <v>1321</v>
      </c>
      <c r="B815" t="s">
        <v>120422</v>
      </c>
      <c r="C815" t="s">
        <v>120423</v>
      </c>
    </row>
    <row r="816" spans="1:3" x14ac:dyDescent="0.45">
      <c r="A816" t="s">
        <v>1326</v>
      </c>
      <c r="B816" t="s">
        <v>120414</v>
      </c>
      <c r="C816" t="s">
        <v>120419</v>
      </c>
    </row>
    <row r="817" spans="1:3" x14ac:dyDescent="0.45">
      <c r="A817" t="s">
        <v>1326</v>
      </c>
      <c r="B817" t="s">
        <v>120417</v>
      </c>
      <c r="C817" t="s">
        <v>120421</v>
      </c>
    </row>
    <row r="818" spans="1:3" x14ac:dyDescent="0.45">
      <c r="A818" t="s">
        <v>1326</v>
      </c>
      <c r="B818" t="s">
        <v>120420</v>
      </c>
      <c r="C818" t="s">
        <v>120426</v>
      </c>
    </row>
    <row r="819" spans="1:3" x14ac:dyDescent="0.45">
      <c r="A819" t="s">
        <v>1326</v>
      </c>
      <c r="B819" t="s">
        <v>120422</v>
      </c>
      <c r="C819" t="s">
        <v>120423</v>
      </c>
    </row>
    <row r="820" spans="1:3" x14ac:dyDescent="0.45">
      <c r="A820" t="s">
        <v>1331</v>
      </c>
      <c r="B820" t="s">
        <v>120414</v>
      </c>
      <c r="C820" t="s">
        <v>120416</v>
      </c>
    </row>
    <row r="821" spans="1:3" x14ac:dyDescent="0.45">
      <c r="A821" t="s">
        <v>1331</v>
      </c>
      <c r="B821" t="s">
        <v>120417</v>
      </c>
      <c r="C821" t="s">
        <v>120425</v>
      </c>
    </row>
    <row r="822" spans="1:3" x14ac:dyDescent="0.45">
      <c r="A822" t="s">
        <v>1331</v>
      </c>
      <c r="B822" t="s">
        <v>120420</v>
      </c>
      <c r="C822" t="s">
        <v>120427</v>
      </c>
    </row>
    <row r="823" spans="1:3" x14ac:dyDescent="0.45">
      <c r="A823" t="s">
        <v>1335</v>
      </c>
      <c r="B823" t="s">
        <v>120414</v>
      </c>
      <c r="C823" t="s">
        <v>120425</v>
      </c>
    </row>
    <row r="824" spans="1:3" x14ac:dyDescent="0.45">
      <c r="A824" t="s">
        <v>1339</v>
      </c>
      <c r="B824" t="s">
        <v>120414</v>
      </c>
      <c r="C824" t="s">
        <v>120433</v>
      </c>
    </row>
    <row r="825" spans="1:3" x14ac:dyDescent="0.45">
      <c r="A825" t="s">
        <v>1339</v>
      </c>
      <c r="B825" t="s">
        <v>120417</v>
      </c>
      <c r="C825" t="s">
        <v>120421</v>
      </c>
    </row>
    <row r="826" spans="1:3" x14ac:dyDescent="0.45">
      <c r="A826" t="s">
        <v>1339</v>
      </c>
      <c r="B826" t="s">
        <v>120420</v>
      </c>
      <c r="C826" t="s">
        <v>120424</v>
      </c>
    </row>
    <row r="827" spans="1:3" x14ac:dyDescent="0.45">
      <c r="A827" t="s">
        <v>1344</v>
      </c>
      <c r="B827" t="s">
        <v>120414</v>
      </c>
      <c r="C827" t="s">
        <v>120419</v>
      </c>
    </row>
    <row r="828" spans="1:3" x14ac:dyDescent="0.45">
      <c r="A828" t="s">
        <v>1344</v>
      </c>
      <c r="B828" t="s">
        <v>120417</v>
      </c>
      <c r="C828" t="s">
        <v>120416</v>
      </c>
    </row>
    <row r="829" spans="1:3" x14ac:dyDescent="0.45">
      <c r="A829" t="s">
        <v>1344</v>
      </c>
      <c r="B829" t="s">
        <v>120420</v>
      </c>
      <c r="C829" t="s">
        <v>120434</v>
      </c>
    </row>
    <row r="830" spans="1:3" x14ac:dyDescent="0.45">
      <c r="A830" t="s">
        <v>1344</v>
      </c>
      <c r="B830" t="s">
        <v>120422</v>
      </c>
      <c r="C830" t="s">
        <v>120424</v>
      </c>
    </row>
    <row r="831" spans="1:3" x14ac:dyDescent="0.45">
      <c r="A831" t="s">
        <v>1344</v>
      </c>
      <c r="B831" t="s">
        <v>120431</v>
      </c>
      <c r="C831" t="s">
        <v>120423</v>
      </c>
    </row>
    <row r="832" spans="1:3" x14ac:dyDescent="0.45">
      <c r="A832" t="s">
        <v>1349</v>
      </c>
      <c r="B832" t="s">
        <v>120414</v>
      </c>
      <c r="C832" t="s">
        <v>120419</v>
      </c>
    </row>
    <row r="833" spans="1:3" x14ac:dyDescent="0.45">
      <c r="A833" t="s">
        <v>1349</v>
      </c>
      <c r="B833" t="s">
        <v>120417</v>
      </c>
      <c r="C833" t="s">
        <v>120435</v>
      </c>
    </row>
    <row r="834" spans="1:3" x14ac:dyDescent="0.45">
      <c r="A834" t="s">
        <v>1349</v>
      </c>
      <c r="B834" t="s">
        <v>120420</v>
      </c>
      <c r="C834" t="s">
        <v>120425</v>
      </c>
    </row>
    <row r="835" spans="1:3" x14ac:dyDescent="0.45">
      <c r="A835" t="s">
        <v>1349</v>
      </c>
      <c r="B835" t="s">
        <v>120422</v>
      </c>
      <c r="C835" t="s">
        <v>120416</v>
      </c>
    </row>
    <row r="836" spans="1:3" x14ac:dyDescent="0.45">
      <c r="A836" t="s">
        <v>1349</v>
      </c>
      <c r="B836" t="s">
        <v>120431</v>
      </c>
      <c r="C836" t="s">
        <v>120432</v>
      </c>
    </row>
    <row r="837" spans="1:3" x14ac:dyDescent="0.45">
      <c r="A837" t="s">
        <v>1349</v>
      </c>
      <c r="B837" t="s">
        <v>120436</v>
      </c>
      <c r="C837" t="s">
        <v>120434</v>
      </c>
    </row>
    <row r="838" spans="1:3" x14ac:dyDescent="0.45">
      <c r="A838" t="s">
        <v>1354</v>
      </c>
      <c r="B838" t="s">
        <v>120414</v>
      </c>
      <c r="C838" t="s">
        <v>120435</v>
      </c>
    </row>
    <row r="839" spans="1:3" x14ac:dyDescent="0.45">
      <c r="A839" t="s">
        <v>1354</v>
      </c>
      <c r="B839" t="s">
        <v>120417</v>
      </c>
      <c r="C839" t="s">
        <v>120425</v>
      </c>
    </row>
    <row r="840" spans="1:3" x14ac:dyDescent="0.45">
      <c r="A840" t="s">
        <v>1354</v>
      </c>
      <c r="B840" t="s">
        <v>120420</v>
      </c>
      <c r="C840" t="s">
        <v>120432</v>
      </c>
    </row>
    <row r="841" spans="1:3" x14ac:dyDescent="0.45">
      <c r="A841" t="s">
        <v>1354</v>
      </c>
      <c r="B841" t="s">
        <v>120422</v>
      </c>
      <c r="C841" t="s">
        <v>120424</v>
      </c>
    </row>
    <row r="842" spans="1:3" x14ac:dyDescent="0.45">
      <c r="A842" t="s">
        <v>1354</v>
      </c>
      <c r="B842" t="s">
        <v>120431</v>
      </c>
      <c r="C842" t="s">
        <v>120434</v>
      </c>
    </row>
    <row r="843" spans="1:3" x14ac:dyDescent="0.45">
      <c r="A843" t="s">
        <v>1354</v>
      </c>
      <c r="B843" t="s">
        <v>120436</v>
      </c>
      <c r="C843" t="s">
        <v>120427</v>
      </c>
    </row>
    <row r="844" spans="1:3" x14ac:dyDescent="0.45">
      <c r="A844" t="s">
        <v>1354</v>
      </c>
      <c r="B844" t="s">
        <v>120437</v>
      </c>
      <c r="C844" t="s">
        <v>120416</v>
      </c>
    </row>
    <row r="845" spans="1:3" x14ac:dyDescent="0.45">
      <c r="A845" t="s">
        <v>1359</v>
      </c>
      <c r="B845" t="s">
        <v>120414</v>
      </c>
      <c r="C845" t="s">
        <v>120438</v>
      </c>
    </row>
    <row r="846" spans="1:3" x14ac:dyDescent="0.45">
      <c r="A846" t="s">
        <v>1364</v>
      </c>
      <c r="B846" t="s">
        <v>120414</v>
      </c>
      <c r="C846" t="s">
        <v>120416</v>
      </c>
    </row>
    <row r="847" spans="1:3" x14ac:dyDescent="0.45">
      <c r="A847" t="s">
        <v>1364</v>
      </c>
      <c r="B847" t="s">
        <v>120417</v>
      </c>
      <c r="C847" t="s">
        <v>120425</v>
      </c>
    </row>
    <row r="848" spans="1:3" x14ac:dyDescent="0.45">
      <c r="A848" t="s">
        <v>1368</v>
      </c>
      <c r="B848" t="s">
        <v>120414</v>
      </c>
      <c r="C848" t="s">
        <v>120433</v>
      </c>
    </row>
    <row r="849" spans="1:3" x14ac:dyDescent="0.45">
      <c r="A849" t="s">
        <v>1372</v>
      </c>
      <c r="B849" t="s">
        <v>120414</v>
      </c>
      <c r="C849" t="s">
        <v>120434</v>
      </c>
    </row>
    <row r="850" spans="1:3" x14ac:dyDescent="0.45">
      <c r="A850" t="s">
        <v>1372</v>
      </c>
      <c r="B850" t="s">
        <v>120417</v>
      </c>
      <c r="C850" t="s">
        <v>120419</v>
      </c>
    </row>
    <row r="851" spans="1:3" x14ac:dyDescent="0.45">
      <c r="A851" t="s">
        <v>1372</v>
      </c>
      <c r="B851" t="s">
        <v>120420</v>
      </c>
      <c r="C851" t="s">
        <v>120435</v>
      </c>
    </row>
    <row r="852" spans="1:3" x14ac:dyDescent="0.45">
      <c r="A852" t="s">
        <v>1372</v>
      </c>
      <c r="B852" t="s">
        <v>120422</v>
      </c>
      <c r="C852" t="s">
        <v>120416</v>
      </c>
    </row>
    <row r="853" spans="1:3" x14ac:dyDescent="0.45">
      <c r="A853" t="s">
        <v>1372</v>
      </c>
      <c r="B853" t="s">
        <v>120431</v>
      </c>
      <c r="C853" t="s">
        <v>120426</v>
      </c>
    </row>
    <row r="854" spans="1:3" x14ac:dyDescent="0.45">
      <c r="A854" t="s">
        <v>1372</v>
      </c>
      <c r="B854" t="s">
        <v>120436</v>
      </c>
      <c r="C854" t="s">
        <v>120421</v>
      </c>
    </row>
    <row r="855" spans="1:3" x14ac:dyDescent="0.45">
      <c r="A855" t="s">
        <v>1377</v>
      </c>
      <c r="B855" t="s">
        <v>120414</v>
      </c>
      <c r="C855" t="s">
        <v>120425</v>
      </c>
    </row>
    <row r="856" spans="1:3" x14ac:dyDescent="0.45">
      <c r="A856" t="s">
        <v>1377</v>
      </c>
      <c r="B856" t="s">
        <v>120417</v>
      </c>
      <c r="C856" t="s">
        <v>120415</v>
      </c>
    </row>
    <row r="857" spans="1:3" x14ac:dyDescent="0.45">
      <c r="A857" t="s">
        <v>1377</v>
      </c>
      <c r="B857" t="s">
        <v>120420</v>
      </c>
      <c r="C857" t="s">
        <v>120419</v>
      </c>
    </row>
    <row r="858" spans="1:3" x14ac:dyDescent="0.45">
      <c r="A858" t="s">
        <v>1382</v>
      </c>
      <c r="B858" t="s">
        <v>120414</v>
      </c>
      <c r="C858" t="s">
        <v>120425</v>
      </c>
    </row>
    <row r="859" spans="1:3" x14ac:dyDescent="0.45">
      <c r="A859" t="s">
        <v>1382</v>
      </c>
      <c r="B859" t="s">
        <v>120417</v>
      </c>
      <c r="C859" t="s">
        <v>120439</v>
      </c>
    </row>
    <row r="860" spans="1:3" x14ac:dyDescent="0.45">
      <c r="A860" t="s">
        <v>1382</v>
      </c>
      <c r="B860" t="s">
        <v>120420</v>
      </c>
      <c r="C860" t="s">
        <v>120423</v>
      </c>
    </row>
    <row r="861" spans="1:3" x14ac:dyDescent="0.45">
      <c r="A861" t="s">
        <v>1387</v>
      </c>
      <c r="B861" t="s">
        <v>120414</v>
      </c>
      <c r="C861" t="s">
        <v>120416</v>
      </c>
    </row>
    <row r="862" spans="1:3" x14ac:dyDescent="0.45">
      <c r="A862" t="s">
        <v>1387</v>
      </c>
      <c r="B862" t="s">
        <v>120417</v>
      </c>
      <c r="C862" t="s">
        <v>120421</v>
      </c>
    </row>
    <row r="863" spans="1:3" x14ac:dyDescent="0.45">
      <c r="A863" t="s">
        <v>1387</v>
      </c>
      <c r="B863" t="s">
        <v>120420</v>
      </c>
      <c r="C863" t="s">
        <v>120424</v>
      </c>
    </row>
    <row r="864" spans="1:3" x14ac:dyDescent="0.45">
      <c r="A864" t="s">
        <v>1387</v>
      </c>
      <c r="B864" t="s">
        <v>120422</v>
      </c>
      <c r="C864" t="s">
        <v>120427</v>
      </c>
    </row>
    <row r="865" spans="1:3" x14ac:dyDescent="0.45">
      <c r="A865" t="s">
        <v>1387</v>
      </c>
      <c r="B865" t="s">
        <v>120431</v>
      </c>
      <c r="C865" t="s">
        <v>120415</v>
      </c>
    </row>
    <row r="866" spans="1:3" x14ac:dyDescent="0.45">
      <c r="A866" t="s">
        <v>1392</v>
      </c>
      <c r="B866" t="s">
        <v>120414</v>
      </c>
      <c r="C866" t="s">
        <v>120418</v>
      </c>
    </row>
    <row r="867" spans="1:3" x14ac:dyDescent="0.45">
      <c r="A867" t="s">
        <v>1392</v>
      </c>
      <c r="B867" t="s">
        <v>120417</v>
      </c>
      <c r="C867" t="s">
        <v>120416</v>
      </c>
    </row>
    <row r="868" spans="1:3" x14ac:dyDescent="0.45">
      <c r="A868" t="s">
        <v>1392</v>
      </c>
      <c r="B868" t="s">
        <v>120420</v>
      </c>
      <c r="C868" t="s">
        <v>120433</v>
      </c>
    </row>
    <row r="869" spans="1:3" x14ac:dyDescent="0.45">
      <c r="A869" t="s">
        <v>1392</v>
      </c>
      <c r="B869" t="s">
        <v>120422</v>
      </c>
      <c r="C869" t="s">
        <v>120421</v>
      </c>
    </row>
    <row r="870" spans="1:3" x14ac:dyDescent="0.45">
      <c r="A870" t="s">
        <v>1396</v>
      </c>
      <c r="B870" t="s">
        <v>120414</v>
      </c>
      <c r="C870" t="s">
        <v>120434</v>
      </c>
    </row>
    <row r="871" spans="1:3" x14ac:dyDescent="0.45">
      <c r="A871" t="s">
        <v>1396</v>
      </c>
      <c r="B871" t="s">
        <v>120417</v>
      </c>
      <c r="C871" t="s">
        <v>120419</v>
      </c>
    </row>
    <row r="872" spans="1:3" x14ac:dyDescent="0.45">
      <c r="A872" t="s">
        <v>1396</v>
      </c>
      <c r="B872" t="s">
        <v>120420</v>
      </c>
      <c r="C872" t="s">
        <v>120421</v>
      </c>
    </row>
    <row r="873" spans="1:3" x14ac:dyDescent="0.45">
      <c r="A873" t="s">
        <v>1396</v>
      </c>
      <c r="B873" t="s">
        <v>120422</v>
      </c>
      <c r="C873" t="s">
        <v>120416</v>
      </c>
    </row>
    <row r="874" spans="1:3" x14ac:dyDescent="0.45">
      <c r="A874" t="s">
        <v>1396</v>
      </c>
      <c r="B874" t="s">
        <v>120431</v>
      </c>
      <c r="C874" t="s">
        <v>120423</v>
      </c>
    </row>
    <row r="875" spans="1:3" x14ac:dyDescent="0.45">
      <c r="A875" t="s">
        <v>1401</v>
      </c>
      <c r="B875" t="s">
        <v>120414</v>
      </c>
      <c r="C875" t="s">
        <v>120416</v>
      </c>
    </row>
    <row r="876" spans="1:3" x14ac:dyDescent="0.45">
      <c r="A876" t="s">
        <v>1401</v>
      </c>
      <c r="B876" t="s">
        <v>120417</v>
      </c>
      <c r="C876" t="s">
        <v>120421</v>
      </c>
    </row>
    <row r="877" spans="1:3" x14ac:dyDescent="0.45">
      <c r="A877" t="s">
        <v>1401</v>
      </c>
      <c r="B877" t="s">
        <v>120420</v>
      </c>
      <c r="C877" t="s">
        <v>120419</v>
      </c>
    </row>
    <row r="878" spans="1:3" x14ac:dyDescent="0.45">
      <c r="A878" t="s">
        <v>1406</v>
      </c>
      <c r="B878" t="s">
        <v>120414</v>
      </c>
      <c r="C878" t="s">
        <v>120427</v>
      </c>
    </row>
    <row r="879" spans="1:3" x14ac:dyDescent="0.45">
      <c r="A879" t="s">
        <v>1406</v>
      </c>
      <c r="B879" t="s">
        <v>120417</v>
      </c>
      <c r="C879" t="s">
        <v>120416</v>
      </c>
    </row>
    <row r="880" spans="1:3" x14ac:dyDescent="0.45">
      <c r="A880" t="s">
        <v>1406</v>
      </c>
      <c r="B880" t="s">
        <v>120420</v>
      </c>
      <c r="C880" t="s">
        <v>120425</v>
      </c>
    </row>
    <row r="881" spans="1:3" x14ac:dyDescent="0.45">
      <c r="A881" t="s">
        <v>1406</v>
      </c>
      <c r="B881" t="s">
        <v>120422</v>
      </c>
      <c r="C881" t="s">
        <v>120424</v>
      </c>
    </row>
    <row r="882" spans="1:3" x14ac:dyDescent="0.45">
      <c r="A882" t="s">
        <v>1411</v>
      </c>
      <c r="B882" t="s">
        <v>120414</v>
      </c>
      <c r="C882" t="s">
        <v>120416</v>
      </c>
    </row>
    <row r="883" spans="1:3" x14ac:dyDescent="0.45">
      <c r="A883" t="s">
        <v>1411</v>
      </c>
      <c r="B883" t="s">
        <v>120417</v>
      </c>
      <c r="C883" t="s">
        <v>120424</v>
      </c>
    </row>
    <row r="884" spans="1:3" x14ac:dyDescent="0.45">
      <c r="A884" t="s">
        <v>1411</v>
      </c>
      <c r="B884" t="s">
        <v>120420</v>
      </c>
      <c r="C884" t="s">
        <v>120425</v>
      </c>
    </row>
    <row r="885" spans="1:3" x14ac:dyDescent="0.45">
      <c r="A885" t="s">
        <v>1411</v>
      </c>
      <c r="B885" t="s">
        <v>120422</v>
      </c>
      <c r="C885" t="s">
        <v>120429</v>
      </c>
    </row>
    <row r="886" spans="1:3" x14ac:dyDescent="0.45">
      <c r="A886" t="s">
        <v>1411</v>
      </c>
      <c r="B886" t="s">
        <v>120431</v>
      </c>
      <c r="C886" t="s">
        <v>120419</v>
      </c>
    </row>
    <row r="887" spans="1:3" x14ac:dyDescent="0.45">
      <c r="A887" t="s">
        <v>1417</v>
      </c>
      <c r="B887" t="s">
        <v>120414</v>
      </c>
      <c r="C887" t="s">
        <v>120418</v>
      </c>
    </row>
    <row r="888" spans="1:3" x14ac:dyDescent="0.45">
      <c r="A888" t="s">
        <v>1417</v>
      </c>
      <c r="B888" t="s">
        <v>120417</v>
      </c>
      <c r="C888" t="s">
        <v>120416</v>
      </c>
    </row>
    <row r="889" spans="1:3" x14ac:dyDescent="0.45">
      <c r="A889" t="s">
        <v>1417</v>
      </c>
      <c r="B889" t="s">
        <v>120420</v>
      </c>
      <c r="C889" t="s">
        <v>120429</v>
      </c>
    </row>
    <row r="890" spans="1:3" x14ac:dyDescent="0.45">
      <c r="A890" t="s">
        <v>1417</v>
      </c>
      <c r="B890" t="s">
        <v>120422</v>
      </c>
      <c r="C890" t="s">
        <v>120421</v>
      </c>
    </row>
    <row r="891" spans="1:3" x14ac:dyDescent="0.45">
      <c r="A891" t="s">
        <v>1421</v>
      </c>
      <c r="B891" t="s">
        <v>120414</v>
      </c>
      <c r="C891" t="s">
        <v>120433</v>
      </c>
    </row>
    <row r="892" spans="1:3" x14ac:dyDescent="0.45">
      <c r="A892" t="s">
        <v>1421</v>
      </c>
      <c r="B892" t="s">
        <v>120417</v>
      </c>
      <c r="C892" t="s">
        <v>120421</v>
      </c>
    </row>
    <row r="893" spans="1:3" x14ac:dyDescent="0.45">
      <c r="A893" t="s">
        <v>1425</v>
      </c>
      <c r="B893" t="s">
        <v>120414</v>
      </c>
      <c r="C893" t="s">
        <v>120419</v>
      </c>
    </row>
    <row r="894" spans="1:3" x14ac:dyDescent="0.45">
      <c r="A894" t="s">
        <v>1425</v>
      </c>
      <c r="B894" t="s">
        <v>120417</v>
      </c>
      <c r="C894" t="s">
        <v>120434</v>
      </c>
    </row>
    <row r="895" spans="1:3" x14ac:dyDescent="0.45">
      <c r="A895" t="s">
        <v>1425</v>
      </c>
      <c r="B895" t="s">
        <v>120420</v>
      </c>
      <c r="C895" t="s">
        <v>120435</v>
      </c>
    </row>
    <row r="896" spans="1:3" x14ac:dyDescent="0.45">
      <c r="A896" t="s">
        <v>1425</v>
      </c>
      <c r="B896" t="s">
        <v>120422</v>
      </c>
      <c r="C896" t="s">
        <v>120425</v>
      </c>
    </row>
    <row r="897" spans="1:3" x14ac:dyDescent="0.45">
      <c r="A897" t="s">
        <v>1425</v>
      </c>
      <c r="B897" t="s">
        <v>120431</v>
      </c>
      <c r="C897" t="s">
        <v>120416</v>
      </c>
    </row>
    <row r="898" spans="1:3" x14ac:dyDescent="0.45">
      <c r="A898" t="s">
        <v>1429</v>
      </c>
      <c r="B898" t="s">
        <v>120414</v>
      </c>
      <c r="C898" t="s">
        <v>120416</v>
      </c>
    </row>
    <row r="899" spans="1:3" x14ac:dyDescent="0.45">
      <c r="A899" t="s">
        <v>1429</v>
      </c>
      <c r="B899" t="s">
        <v>120417</v>
      </c>
      <c r="C899" t="s">
        <v>120433</v>
      </c>
    </row>
    <row r="900" spans="1:3" x14ac:dyDescent="0.45">
      <c r="A900" t="s">
        <v>1429</v>
      </c>
      <c r="B900" t="s">
        <v>120420</v>
      </c>
      <c r="C900" t="s">
        <v>120421</v>
      </c>
    </row>
    <row r="901" spans="1:3" x14ac:dyDescent="0.45">
      <c r="A901" t="s">
        <v>1429</v>
      </c>
      <c r="B901" t="s">
        <v>120422</v>
      </c>
      <c r="C901" t="s">
        <v>120424</v>
      </c>
    </row>
    <row r="902" spans="1:3" x14ac:dyDescent="0.45">
      <c r="A902" t="s">
        <v>1429</v>
      </c>
      <c r="B902" t="s">
        <v>120431</v>
      </c>
      <c r="C902" t="s">
        <v>120423</v>
      </c>
    </row>
    <row r="903" spans="1:3" x14ac:dyDescent="0.45">
      <c r="A903" t="s">
        <v>1433</v>
      </c>
      <c r="B903" t="s">
        <v>120414</v>
      </c>
      <c r="C903" t="s">
        <v>120434</v>
      </c>
    </row>
    <row r="904" spans="1:3" x14ac:dyDescent="0.45">
      <c r="A904" t="s">
        <v>1433</v>
      </c>
      <c r="B904" t="s">
        <v>120417</v>
      </c>
      <c r="C904" t="s">
        <v>120438</v>
      </c>
    </row>
    <row r="905" spans="1:3" x14ac:dyDescent="0.45">
      <c r="A905" t="s">
        <v>1433</v>
      </c>
      <c r="B905" t="s">
        <v>120420</v>
      </c>
      <c r="C905" t="s">
        <v>120421</v>
      </c>
    </row>
    <row r="906" spans="1:3" x14ac:dyDescent="0.45">
      <c r="A906" t="s">
        <v>1433</v>
      </c>
      <c r="B906" t="s">
        <v>120422</v>
      </c>
      <c r="C906" t="s">
        <v>120425</v>
      </c>
    </row>
    <row r="907" spans="1:3" x14ac:dyDescent="0.45">
      <c r="A907" t="s">
        <v>1433</v>
      </c>
      <c r="B907" t="s">
        <v>120431</v>
      </c>
      <c r="C907" t="s">
        <v>120416</v>
      </c>
    </row>
    <row r="908" spans="1:3" x14ac:dyDescent="0.45">
      <c r="A908" t="s">
        <v>1433</v>
      </c>
      <c r="B908" t="s">
        <v>120436</v>
      </c>
      <c r="C908" t="s">
        <v>120433</v>
      </c>
    </row>
    <row r="909" spans="1:3" x14ac:dyDescent="0.45">
      <c r="A909" t="s">
        <v>1433</v>
      </c>
      <c r="B909" t="s">
        <v>120437</v>
      </c>
      <c r="C909" t="s">
        <v>120423</v>
      </c>
    </row>
    <row r="910" spans="1:3" x14ac:dyDescent="0.45">
      <c r="A910" t="s">
        <v>1438</v>
      </c>
      <c r="B910" t="s">
        <v>120414</v>
      </c>
      <c r="C910" t="s">
        <v>120433</v>
      </c>
    </row>
    <row r="911" spans="1:3" x14ac:dyDescent="0.45">
      <c r="A911" t="s">
        <v>1438</v>
      </c>
      <c r="B911" t="s">
        <v>120417</v>
      </c>
      <c r="C911" t="s">
        <v>120421</v>
      </c>
    </row>
    <row r="912" spans="1:3" x14ac:dyDescent="0.45">
      <c r="A912" t="s">
        <v>1438</v>
      </c>
      <c r="B912" t="s">
        <v>120420</v>
      </c>
      <c r="C912" t="s">
        <v>120418</v>
      </c>
    </row>
    <row r="913" spans="1:3" x14ac:dyDescent="0.45">
      <c r="A913" t="s">
        <v>1438</v>
      </c>
      <c r="B913" t="s">
        <v>120422</v>
      </c>
      <c r="C913" t="s">
        <v>120416</v>
      </c>
    </row>
    <row r="914" spans="1:3" x14ac:dyDescent="0.45">
      <c r="A914" t="s">
        <v>1442</v>
      </c>
      <c r="B914" t="s">
        <v>120414</v>
      </c>
      <c r="C914" t="s">
        <v>120435</v>
      </c>
    </row>
    <row r="915" spans="1:3" x14ac:dyDescent="0.45">
      <c r="A915" t="s">
        <v>1442</v>
      </c>
      <c r="B915" t="s">
        <v>120417</v>
      </c>
      <c r="C915" t="s">
        <v>120419</v>
      </c>
    </row>
    <row r="916" spans="1:3" x14ac:dyDescent="0.45">
      <c r="A916" t="s">
        <v>1442</v>
      </c>
      <c r="B916" t="s">
        <v>120420</v>
      </c>
      <c r="C916" t="s">
        <v>120425</v>
      </c>
    </row>
    <row r="917" spans="1:3" x14ac:dyDescent="0.45">
      <c r="A917" t="s">
        <v>1442</v>
      </c>
      <c r="B917" t="s">
        <v>120422</v>
      </c>
      <c r="C917" t="s">
        <v>120432</v>
      </c>
    </row>
    <row r="918" spans="1:3" x14ac:dyDescent="0.45">
      <c r="A918" t="s">
        <v>1442</v>
      </c>
      <c r="B918" t="s">
        <v>120431</v>
      </c>
      <c r="C918" t="s">
        <v>120424</v>
      </c>
    </row>
    <row r="919" spans="1:3" x14ac:dyDescent="0.45">
      <c r="A919" t="s">
        <v>1442</v>
      </c>
      <c r="B919" t="s">
        <v>120436</v>
      </c>
      <c r="C919" t="s">
        <v>120421</v>
      </c>
    </row>
    <row r="920" spans="1:3" x14ac:dyDescent="0.45">
      <c r="A920" t="s">
        <v>1442</v>
      </c>
      <c r="B920" t="s">
        <v>120437</v>
      </c>
      <c r="C920" t="s">
        <v>120423</v>
      </c>
    </row>
    <row r="921" spans="1:3" x14ac:dyDescent="0.45">
      <c r="A921" t="s">
        <v>1448</v>
      </c>
      <c r="B921" t="s">
        <v>120414</v>
      </c>
      <c r="C921" t="s">
        <v>120419</v>
      </c>
    </row>
    <row r="922" spans="1:3" x14ac:dyDescent="0.45">
      <c r="A922" t="s">
        <v>1448</v>
      </c>
      <c r="B922" t="s">
        <v>120417</v>
      </c>
      <c r="C922" t="s">
        <v>120425</v>
      </c>
    </row>
    <row r="923" spans="1:3" x14ac:dyDescent="0.45">
      <c r="A923" t="s">
        <v>1448</v>
      </c>
      <c r="B923" t="s">
        <v>120420</v>
      </c>
      <c r="C923" t="s">
        <v>120418</v>
      </c>
    </row>
    <row r="924" spans="1:3" x14ac:dyDescent="0.45">
      <c r="A924" t="s">
        <v>1453</v>
      </c>
      <c r="B924" t="s">
        <v>120414</v>
      </c>
      <c r="C924" t="s">
        <v>120416</v>
      </c>
    </row>
    <row r="925" spans="1:3" x14ac:dyDescent="0.45">
      <c r="A925" t="s">
        <v>1453</v>
      </c>
      <c r="B925" t="s">
        <v>120417</v>
      </c>
      <c r="C925" t="s">
        <v>120425</v>
      </c>
    </row>
    <row r="926" spans="1:3" x14ac:dyDescent="0.45">
      <c r="A926" t="s">
        <v>1453</v>
      </c>
      <c r="B926" t="s">
        <v>120420</v>
      </c>
      <c r="C926" t="s">
        <v>120423</v>
      </c>
    </row>
    <row r="927" spans="1:3" x14ac:dyDescent="0.45">
      <c r="A927" t="s">
        <v>1457</v>
      </c>
      <c r="B927" t="s">
        <v>120414</v>
      </c>
      <c r="C927" t="s">
        <v>120419</v>
      </c>
    </row>
    <row r="928" spans="1:3" x14ac:dyDescent="0.45">
      <c r="A928" t="s">
        <v>1457</v>
      </c>
      <c r="B928" t="s">
        <v>120417</v>
      </c>
      <c r="C928" t="s">
        <v>120435</v>
      </c>
    </row>
    <row r="929" spans="1:3" x14ac:dyDescent="0.45">
      <c r="A929" t="s">
        <v>1457</v>
      </c>
      <c r="B929" t="s">
        <v>120420</v>
      </c>
      <c r="C929" t="s">
        <v>120425</v>
      </c>
    </row>
    <row r="930" spans="1:3" x14ac:dyDescent="0.45">
      <c r="A930" t="s">
        <v>1457</v>
      </c>
      <c r="B930" t="s">
        <v>120422</v>
      </c>
      <c r="C930" t="s">
        <v>120432</v>
      </c>
    </row>
    <row r="931" spans="1:3" x14ac:dyDescent="0.45">
      <c r="A931" t="s">
        <v>1462</v>
      </c>
      <c r="B931" t="s">
        <v>120414</v>
      </c>
      <c r="C931" t="s">
        <v>120432</v>
      </c>
    </row>
    <row r="932" spans="1:3" x14ac:dyDescent="0.45">
      <c r="A932" t="s">
        <v>1462</v>
      </c>
      <c r="B932" t="s">
        <v>120417</v>
      </c>
      <c r="C932" t="s">
        <v>120435</v>
      </c>
    </row>
    <row r="933" spans="1:3" x14ac:dyDescent="0.45">
      <c r="A933" t="s">
        <v>1462</v>
      </c>
      <c r="B933" t="s">
        <v>120420</v>
      </c>
      <c r="C933" t="s">
        <v>120419</v>
      </c>
    </row>
    <row r="934" spans="1:3" x14ac:dyDescent="0.45">
      <c r="A934" t="s">
        <v>1462</v>
      </c>
      <c r="B934" t="s">
        <v>120422</v>
      </c>
      <c r="C934" t="s">
        <v>120425</v>
      </c>
    </row>
    <row r="935" spans="1:3" x14ac:dyDescent="0.45">
      <c r="A935" t="s">
        <v>1462</v>
      </c>
      <c r="B935" t="s">
        <v>120431</v>
      </c>
      <c r="C935" t="s">
        <v>120416</v>
      </c>
    </row>
    <row r="936" spans="1:3" x14ac:dyDescent="0.45">
      <c r="A936" t="s">
        <v>1462</v>
      </c>
      <c r="B936" t="s">
        <v>120436</v>
      </c>
      <c r="C936" t="s">
        <v>120421</v>
      </c>
    </row>
    <row r="937" spans="1:3" x14ac:dyDescent="0.45">
      <c r="A937" t="s">
        <v>1462</v>
      </c>
      <c r="B937" t="s">
        <v>120437</v>
      </c>
      <c r="C937" t="s">
        <v>120424</v>
      </c>
    </row>
    <row r="938" spans="1:3" x14ac:dyDescent="0.45">
      <c r="A938" t="s">
        <v>1462</v>
      </c>
      <c r="B938" t="s">
        <v>120440</v>
      </c>
      <c r="C938" t="s">
        <v>120434</v>
      </c>
    </row>
    <row r="939" spans="1:3" x14ac:dyDescent="0.45">
      <c r="A939" t="s">
        <v>1467</v>
      </c>
      <c r="B939" t="s">
        <v>120414</v>
      </c>
      <c r="C939" t="s">
        <v>120425</v>
      </c>
    </row>
    <row r="940" spans="1:3" x14ac:dyDescent="0.45">
      <c r="A940" t="s">
        <v>1467</v>
      </c>
      <c r="B940" t="s">
        <v>120417</v>
      </c>
      <c r="C940" t="s">
        <v>120433</v>
      </c>
    </row>
    <row r="941" spans="1:3" x14ac:dyDescent="0.45">
      <c r="A941" t="s">
        <v>1472</v>
      </c>
      <c r="B941" t="s">
        <v>120414</v>
      </c>
      <c r="C941" t="s">
        <v>120425</v>
      </c>
    </row>
    <row r="942" spans="1:3" x14ac:dyDescent="0.45">
      <c r="A942" t="s">
        <v>1472</v>
      </c>
      <c r="B942" t="s">
        <v>120417</v>
      </c>
      <c r="C942" t="s">
        <v>120427</v>
      </c>
    </row>
    <row r="943" spans="1:3" x14ac:dyDescent="0.45">
      <c r="A943" t="s">
        <v>1477</v>
      </c>
      <c r="B943" t="s">
        <v>120414</v>
      </c>
      <c r="C943" t="s">
        <v>120425</v>
      </c>
    </row>
    <row r="944" spans="1:3" x14ac:dyDescent="0.45">
      <c r="A944" t="s">
        <v>1477</v>
      </c>
      <c r="B944" t="s">
        <v>120417</v>
      </c>
      <c r="C944" t="s">
        <v>120416</v>
      </c>
    </row>
    <row r="945" spans="1:3" x14ac:dyDescent="0.45">
      <c r="A945" t="s">
        <v>1477</v>
      </c>
      <c r="B945" t="s">
        <v>120420</v>
      </c>
      <c r="C945" t="s">
        <v>120427</v>
      </c>
    </row>
    <row r="946" spans="1:3" x14ac:dyDescent="0.45">
      <c r="A946" t="s">
        <v>1481</v>
      </c>
      <c r="B946" t="s">
        <v>120414</v>
      </c>
      <c r="C946" t="s">
        <v>120432</v>
      </c>
    </row>
    <row r="947" spans="1:3" x14ac:dyDescent="0.45">
      <c r="A947" t="s">
        <v>1481</v>
      </c>
      <c r="B947" t="s">
        <v>120417</v>
      </c>
      <c r="C947" t="s">
        <v>120425</v>
      </c>
    </row>
    <row r="948" spans="1:3" x14ac:dyDescent="0.45">
      <c r="A948" t="s">
        <v>1481</v>
      </c>
      <c r="B948" t="s">
        <v>120420</v>
      </c>
      <c r="C948" t="s">
        <v>120423</v>
      </c>
    </row>
    <row r="949" spans="1:3" x14ac:dyDescent="0.45">
      <c r="A949" t="s">
        <v>1487</v>
      </c>
      <c r="B949" t="s">
        <v>120414</v>
      </c>
      <c r="C949" t="s">
        <v>120421</v>
      </c>
    </row>
    <row r="950" spans="1:3" x14ac:dyDescent="0.45">
      <c r="A950" t="s">
        <v>1487</v>
      </c>
      <c r="B950" t="s">
        <v>120417</v>
      </c>
      <c r="C950" t="s">
        <v>120418</v>
      </c>
    </row>
    <row r="951" spans="1:3" x14ac:dyDescent="0.45">
      <c r="A951" t="s">
        <v>1487</v>
      </c>
      <c r="B951" t="s">
        <v>120420</v>
      </c>
      <c r="C951" t="s">
        <v>120423</v>
      </c>
    </row>
    <row r="952" spans="1:3" x14ac:dyDescent="0.45">
      <c r="A952" t="s">
        <v>1493</v>
      </c>
      <c r="B952" t="s">
        <v>120414</v>
      </c>
      <c r="C952" t="s">
        <v>120416</v>
      </c>
    </row>
    <row r="953" spans="1:3" x14ac:dyDescent="0.45">
      <c r="A953" t="s">
        <v>1493</v>
      </c>
      <c r="B953" t="s">
        <v>120417</v>
      </c>
      <c r="C953" t="s">
        <v>120421</v>
      </c>
    </row>
    <row r="954" spans="1:3" x14ac:dyDescent="0.45">
      <c r="A954" t="s">
        <v>1493</v>
      </c>
      <c r="B954" t="s">
        <v>120420</v>
      </c>
      <c r="C954" t="s">
        <v>120418</v>
      </c>
    </row>
    <row r="955" spans="1:3" x14ac:dyDescent="0.45">
      <c r="A955" t="s">
        <v>1497</v>
      </c>
      <c r="B955" t="s">
        <v>120414</v>
      </c>
      <c r="C955" t="s">
        <v>120416</v>
      </c>
    </row>
    <row r="956" spans="1:3" x14ac:dyDescent="0.45">
      <c r="A956" t="s">
        <v>1497</v>
      </c>
      <c r="B956" t="s">
        <v>120417</v>
      </c>
      <c r="C956" t="s">
        <v>120425</v>
      </c>
    </row>
    <row r="957" spans="1:3" x14ac:dyDescent="0.45">
      <c r="A957" t="s">
        <v>1500</v>
      </c>
      <c r="B957" t="s">
        <v>120414</v>
      </c>
      <c r="C957" t="s">
        <v>120421</v>
      </c>
    </row>
    <row r="958" spans="1:3" x14ac:dyDescent="0.45">
      <c r="A958" t="s">
        <v>1500</v>
      </c>
      <c r="B958" t="s">
        <v>120417</v>
      </c>
      <c r="C958" t="s">
        <v>120419</v>
      </c>
    </row>
    <row r="959" spans="1:3" x14ac:dyDescent="0.45">
      <c r="A959" t="s">
        <v>1500</v>
      </c>
      <c r="B959" t="s">
        <v>120420</v>
      </c>
      <c r="C959" t="s">
        <v>120434</v>
      </c>
    </row>
    <row r="960" spans="1:3" x14ac:dyDescent="0.45">
      <c r="A960" t="s">
        <v>1505</v>
      </c>
      <c r="B960" t="s">
        <v>120414</v>
      </c>
      <c r="C960" t="s">
        <v>120434</v>
      </c>
    </row>
    <row r="961" spans="1:3" x14ac:dyDescent="0.45">
      <c r="A961" t="s">
        <v>1505</v>
      </c>
      <c r="B961" t="s">
        <v>120417</v>
      </c>
      <c r="C961" t="s">
        <v>120416</v>
      </c>
    </row>
    <row r="962" spans="1:3" x14ac:dyDescent="0.45">
      <c r="A962" t="s">
        <v>1505</v>
      </c>
      <c r="B962" t="s">
        <v>120420</v>
      </c>
      <c r="C962" t="s">
        <v>120432</v>
      </c>
    </row>
    <row r="963" spans="1:3" x14ac:dyDescent="0.45">
      <c r="A963" t="s">
        <v>1505</v>
      </c>
      <c r="B963" t="s">
        <v>120422</v>
      </c>
      <c r="C963" t="s">
        <v>120424</v>
      </c>
    </row>
    <row r="964" spans="1:3" x14ac:dyDescent="0.45">
      <c r="A964" t="s">
        <v>1510</v>
      </c>
      <c r="B964" t="s">
        <v>120414</v>
      </c>
      <c r="C964" t="s">
        <v>120433</v>
      </c>
    </row>
    <row r="965" spans="1:3" x14ac:dyDescent="0.45">
      <c r="A965" t="s">
        <v>1510</v>
      </c>
      <c r="B965" t="s">
        <v>120417</v>
      </c>
      <c r="C965" t="s">
        <v>120418</v>
      </c>
    </row>
    <row r="966" spans="1:3" x14ac:dyDescent="0.45">
      <c r="A966" t="s">
        <v>1515</v>
      </c>
      <c r="B966" t="s">
        <v>120414</v>
      </c>
      <c r="C966" t="s">
        <v>120425</v>
      </c>
    </row>
    <row r="967" spans="1:3" x14ac:dyDescent="0.45">
      <c r="A967" t="s">
        <v>1515</v>
      </c>
      <c r="B967" t="s">
        <v>120417</v>
      </c>
      <c r="C967" t="s">
        <v>120423</v>
      </c>
    </row>
    <row r="968" spans="1:3" x14ac:dyDescent="0.45">
      <c r="A968" t="s">
        <v>1519</v>
      </c>
      <c r="B968" t="s">
        <v>120414</v>
      </c>
      <c r="C968" t="s">
        <v>120432</v>
      </c>
    </row>
    <row r="969" spans="1:3" x14ac:dyDescent="0.45">
      <c r="A969" t="s">
        <v>1519</v>
      </c>
      <c r="B969" t="s">
        <v>120417</v>
      </c>
      <c r="C969" t="s">
        <v>120424</v>
      </c>
    </row>
    <row r="970" spans="1:3" x14ac:dyDescent="0.45">
      <c r="A970" t="s">
        <v>1519</v>
      </c>
      <c r="B970" t="s">
        <v>120420</v>
      </c>
      <c r="C970" t="s">
        <v>120425</v>
      </c>
    </row>
    <row r="971" spans="1:3" x14ac:dyDescent="0.45">
      <c r="A971" t="s">
        <v>1519</v>
      </c>
      <c r="B971" t="s">
        <v>120422</v>
      </c>
      <c r="C971" t="s">
        <v>120419</v>
      </c>
    </row>
    <row r="972" spans="1:3" x14ac:dyDescent="0.45">
      <c r="A972" t="s">
        <v>1524</v>
      </c>
      <c r="B972" t="s">
        <v>120414</v>
      </c>
      <c r="C972" t="s">
        <v>120426</v>
      </c>
    </row>
    <row r="973" spans="1:3" x14ac:dyDescent="0.45">
      <c r="A973" t="s">
        <v>1524</v>
      </c>
      <c r="B973" t="s">
        <v>120417</v>
      </c>
      <c r="C973" t="s">
        <v>120419</v>
      </c>
    </row>
    <row r="974" spans="1:3" x14ac:dyDescent="0.45">
      <c r="A974" t="s">
        <v>1524</v>
      </c>
      <c r="B974" t="s">
        <v>120420</v>
      </c>
      <c r="C974" t="s">
        <v>120416</v>
      </c>
    </row>
    <row r="975" spans="1:3" x14ac:dyDescent="0.45">
      <c r="A975" t="s">
        <v>1524</v>
      </c>
      <c r="B975" t="s">
        <v>120422</v>
      </c>
      <c r="C975" t="s">
        <v>120421</v>
      </c>
    </row>
    <row r="976" spans="1:3" x14ac:dyDescent="0.45">
      <c r="A976" t="s">
        <v>1529</v>
      </c>
      <c r="B976" t="s">
        <v>120414</v>
      </c>
      <c r="C976" t="s">
        <v>120425</v>
      </c>
    </row>
    <row r="977" spans="1:3" x14ac:dyDescent="0.45">
      <c r="A977" t="s">
        <v>1529</v>
      </c>
      <c r="B977" t="s">
        <v>120417</v>
      </c>
      <c r="C977" t="s">
        <v>120416</v>
      </c>
    </row>
    <row r="978" spans="1:3" x14ac:dyDescent="0.45">
      <c r="A978" t="s">
        <v>1533</v>
      </c>
      <c r="B978" t="s">
        <v>120414</v>
      </c>
      <c r="C978" t="s">
        <v>120434</v>
      </c>
    </row>
    <row r="979" spans="1:3" x14ac:dyDescent="0.45">
      <c r="A979" t="s">
        <v>1533</v>
      </c>
      <c r="B979" t="s">
        <v>120417</v>
      </c>
      <c r="C979" t="s">
        <v>120435</v>
      </c>
    </row>
    <row r="980" spans="1:3" x14ac:dyDescent="0.45">
      <c r="A980" t="s">
        <v>1533</v>
      </c>
      <c r="B980" t="s">
        <v>120420</v>
      </c>
      <c r="C980" t="s">
        <v>120416</v>
      </c>
    </row>
    <row r="981" spans="1:3" x14ac:dyDescent="0.45">
      <c r="A981" t="s">
        <v>1533</v>
      </c>
      <c r="B981" t="s">
        <v>120422</v>
      </c>
      <c r="C981" t="s">
        <v>120421</v>
      </c>
    </row>
    <row r="982" spans="1:3" x14ac:dyDescent="0.45">
      <c r="A982" t="s">
        <v>1533</v>
      </c>
      <c r="B982" t="s">
        <v>120431</v>
      </c>
      <c r="C982" t="s">
        <v>120425</v>
      </c>
    </row>
    <row r="983" spans="1:3" x14ac:dyDescent="0.45">
      <c r="A983" t="s">
        <v>1533</v>
      </c>
      <c r="B983" t="s">
        <v>120436</v>
      </c>
      <c r="C983" t="s">
        <v>120424</v>
      </c>
    </row>
    <row r="984" spans="1:3" x14ac:dyDescent="0.45">
      <c r="A984" t="s">
        <v>1533</v>
      </c>
      <c r="B984" t="s">
        <v>120437</v>
      </c>
      <c r="C984" t="s">
        <v>120419</v>
      </c>
    </row>
    <row r="985" spans="1:3" x14ac:dyDescent="0.45">
      <c r="A985" t="s">
        <v>1533</v>
      </c>
      <c r="B985" t="s">
        <v>120440</v>
      </c>
      <c r="C985" t="s">
        <v>120433</v>
      </c>
    </row>
    <row r="986" spans="1:3" x14ac:dyDescent="0.45">
      <c r="A986" t="s">
        <v>1537</v>
      </c>
      <c r="B986" t="s">
        <v>120414</v>
      </c>
      <c r="C986" t="s">
        <v>120416</v>
      </c>
    </row>
    <row r="987" spans="1:3" x14ac:dyDescent="0.45">
      <c r="A987" t="s">
        <v>1537</v>
      </c>
      <c r="B987" t="s">
        <v>120417</v>
      </c>
      <c r="C987" t="s">
        <v>120439</v>
      </c>
    </row>
    <row r="988" spans="1:3" x14ac:dyDescent="0.45">
      <c r="A988" t="s">
        <v>1541</v>
      </c>
      <c r="B988" t="s">
        <v>120414</v>
      </c>
      <c r="C988" t="s">
        <v>120421</v>
      </c>
    </row>
    <row r="989" spans="1:3" x14ac:dyDescent="0.45">
      <c r="A989" t="s">
        <v>1541</v>
      </c>
      <c r="B989" t="s">
        <v>120417</v>
      </c>
      <c r="C989" t="s">
        <v>120439</v>
      </c>
    </row>
    <row r="990" spans="1:3" x14ac:dyDescent="0.45">
      <c r="A990" t="s">
        <v>1541</v>
      </c>
      <c r="B990" t="s">
        <v>120420</v>
      </c>
      <c r="C990" t="s">
        <v>120419</v>
      </c>
    </row>
    <row r="991" spans="1:3" x14ac:dyDescent="0.45">
      <c r="A991" t="s">
        <v>1541</v>
      </c>
      <c r="B991" t="s">
        <v>120422</v>
      </c>
      <c r="C991" t="s">
        <v>120418</v>
      </c>
    </row>
    <row r="992" spans="1:3" x14ac:dyDescent="0.45">
      <c r="A992" t="s">
        <v>1541</v>
      </c>
      <c r="B992" t="s">
        <v>120431</v>
      </c>
      <c r="C992" t="s">
        <v>120416</v>
      </c>
    </row>
    <row r="993" spans="1:3" x14ac:dyDescent="0.45">
      <c r="A993" t="s">
        <v>1546</v>
      </c>
      <c r="B993" t="s">
        <v>120414</v>
      </c>
      <c r="C993" t="s">
        <v>120433</v>
      </c>
    </row>
    <row r="994" spans="1:3" x14ac:dyDescent="0.45">
      <c r="A994" t="s">
        <v>1546</v>
      </c>
      <c r="B994" t="s">
        <v>120417</v>
      </c>
      <c r="C994" t="s">
        <v>120419</v>
      </c>
    </row>
    <row r="995" spans="1:3" x14ac:dyDescent="0.45">
      <c r="A995" t="s">
        <v>1552</v>
      </c>
      <c r="B995" t="s">
        <v>120414</v>
      </c>
      <c r="C995" t="s">
        <v>120419</v>
      </c>
    </row>
    <row r="996" spans="1:3" x14ac:dyDescent="0.45">
      <c r="A996" t="s">
        <v>1552</v>
      </c>
      <c r="B996" t="s">
        <v>120417</v>
      </c>
      <c r="C996" t="s">
        <v>120424</v>
      </c>
    </row>
    <row r="997" spans="1:3" x14ac:dyDescent="0.45">
      <c r="A997" t="s">
        <v>1552</v>
      </c>
      <c r="B997" t="s">
        <v>120420</v>
      </c>
      <c r="C997" t="s">
        <v>120432</v>
      </c>
    </row>
    <row r="998" spans="1:3" x14ac:dyDescent="0.45">
      <c r="A998" t="s">
        <v>1557</v>
      </c>
      <c r="B998" t="s">
        <v>120414</v>
      </c>
      <c r="C998" t="s">
        <v>120416</v>
      </c>
    </row>
    <row r="999" spans="1:3" x14ac:dyDescent="0.45">
      <c r="A999" t="s">
        <v>1557</v>
      </c>
      <c r="B999" t="s">
        <v>120417</v>
      </c>
      <c r="C999" t="s">
        <v>120434</v>
      </c>
    </row>
    <row r="1000" spans="1:3" x14ac:dyDescent="0.45">
      <c r="A1000" t="s">
        <v>1557</v>
      </c>
      <c r="B1000" t="s">
        <v>120420</v>
      </c>
      <c r="C1000" t="s">
        <v>120421</v>
      </c>
    </row>
    <row r="1001" spans="1:3" x14ac:dyDescent="0.45">
      <c r="A1001" t="s">
        <v>1562</v>
      </c>
      <c r="B1001" t="s">
        <v>120414</v>
      </c>
      <c r="C1001" t="s">
        <v>120425</v>
      </c>
    </row>
    <row r="1002" spans="1:3" x14ac:dyDescent="0.45">
      <c r="A1002" t="s">
        <v>1562</v>
      </c>
      <c r="B1002" t="s">
        <v>120417</v>
      </c>
      <c r="C1002" t="s">
        <v>120426</v>
      </c>
    </row>
    <row r="1003" spans="1:3" x14ac:dyDescent="0.45">
      <c r="A1003" t="s">
        <v>1567</v>
      </c>
      <c r="B1003" t="s">
        <v>120414</v>
      </c>
      <c r="C1003" t="s">
        <v>120435</v>
      </c>
    </row>
    <row r="1004" spans="1:3" x14ac:dyDescent="0.45">
      <c r="A1004" t="s">
        <v>1567</v>
      </c>
      <c r="B1004" t="s">
        <v>120417</v>
      </c>
      <c r="C1004" t="s">
        <v>120432</v>
      </c>
    </row>
    <row r="1005" spans="1:3" x14ac:dyDescent="0.45">
      <c r="A1005" t="s">
        <v>1572</v>
      </c>
      <c r="B1005" t="s">
        <v>120414</v>
      </c>
      <c r="C1005" t="s">
        <v>120435</v>
      </c>
    </row>
    <row r="1006" spans="1:3" x14ac:dyDescent="0.45">
      <c r="A1006" t="s">
        <v>1572</v>
      </c>
      <c r="B1006" t="s">
        <v>120417</v>
      </c>
      <c r="C1006" t="s">
        <v>120425</v>
      </c>
    </row>
    <row r="1007" spans="1:3" x14ac:dyDescent="0.45">
      <c r="A1007" t="s">
        <v>1572</v>
      </c>
      <c r="B1007" t="s">
        <v>120420</v>
      </c>
      <c r="C1007" t="s">
        <v>120432</v>
      </c>
    </row>
    <row r="1008" spans="1:3" x14ac:dyDescent="0.45">
      <c r="A1008" t="s">
        <v>1572</v>
      </c>
      <c r="B1008" t="s">
        <v>120422</v>
      </c>
      <c r="C1008" t="s">
        <v>120423</v>
      </c>
    </row>
    <row r="1009" spans="1:3" x14ac:dyDescent="0.45">
      <c r="A1009" t="s">
        <v>1577</v>
      </c>
      <c r="B1009" t="s">
        <v>120414</v>
      </c>
      <c r="C1009" t="s">
        <v>120421</v>
      </c>
    </row>
    <row r="1010" spans="1:3" x14ac:dyDescent="0.45">
      <c r="A1010" t="s">
        <v>1577</v>
      </c>
      <c r="B1010" t="s">
        <v>120417</v>
      </c>
      <c r="C1010" t="s">
        <v>120418</v>
      </c>
    </row>
    <row r="1011" spans="1:3" x14ac:dyDescent="0.45">
      <c r="A1011" t="s">
        <v>1582</v>
      </c>
      <c r="B1011" t="s">
        <v>120414</v>
      </c>
      <c r="C1011" t="s">
        <v>120435</v>
      </c>
    </row>
    <row r="1012" spans="1:3" x14ac:dyDescent="0.45">
      <c r="A1012" t="s">
        <v>1582</v>
      </c>
      <c r="B1012" t="s">
        <v>120417</v>
      </c>
      <c r="C1012" t="s">
        <v>120425</v>
      </c>
    </row>
    <row r="1013" spans="1:3" x14ac:dyDescent="0.45">
      <c r="A1013" t="s">
        <v>1582</v>
      </c>
      <c r="B1013" t="s">
        <v>120420</v>
      </c>
      <c r="C1013" t="s">
        <v>120416</v>
      </c>
    </row>
    <row r="1014" spans="1:3" x14ac:dyDescent="0.45">
      <c r="A1014" t="s">
        <v>1582</v>
      </c>
      <c r="B1014" t="s">
        <v>120422</v>
      </c>
      <c r="C1014" t="s">
        <v>120427</v>
      </c>
    </row>
    <row r="1015" spans="1:3" x14ac:dyDescent="0.45">
      <c r="A1015" t="s">
        <v>1586</v>
      </c>
      <c r="B1015" t="s">
        <v>120414</v>
      </c>
      <c r="C1015" t="s">
        <v>120432</v>
      </c>
    </row>
    <row r="1016" spans="1:3" x14ac:dyDescent="0.45">
      <c r="A1016" t="s">
        <v>1586</v>
      </c>
      <c r="B1016" t="s">
        <v>120417</v>
      </c>
      <c r="C1016" t="s">
        <v>120425</v>
      </c>
    </row>
    <row r="1017" spans="1:3" x14ac:dyDescent="0.45">
      <c r="A1017" t="s">
        <v>1590</v>
      </c>
      <c r="B1017" t="s">
        <v>120414</v>
      </c>
      <c r="C1017" t="s">
        <v>120435</v>
      </c>
    </row>
    <row r="1018" spans="1:3" x14ac:dyDescent="0.45">
      <c r="A1018" t="s">
        <v>1590</v>
      </c>
      <c r="B1018" t="s">
        <v>120417</v>
      </c>
      <c r="C1018" t="s">
        <v>120425</v>
      </c>
    </row>
    <row r="1019" spans="1:3" x14ac:dyDescent="0.45">
      <c r="A1019" t="s">
        <v>1590</v>
      </c>
      <c r="B1019" t="s">
        <v>120420</v>
      </c>
      <c r="C1019" t="s">
        <v>120432</v>
      </c>
    </row>
    <row r="1020" spans="1:3" x14ac:dyDescent="0.45">
      <c r="A1020" t="s">
        <v>1590</v>
      </c>
      <c r="B1020" t="s">
        <v>120422</v>
      </c>
      <c r="C1020" t="s">
        <v>120424</v>
      </c>
    </row>
    <row r="1021" spans="1:3" x14ac:dyDescent="0.45">
      <c r="A1021" t="s">
        <v>1595</v>
      </c>
      <c r="B1021" t="s">
        <v>120414</v>
      </c>
      <c r="C1021" t="s">
        <v>120425</v>
      </c>
    </row>
    <row r="1022" spans="1:3" x14ac:dyDescent="0.45">
      <c r="A1022" t="s">
        <v>1595</v>
      </c>
      <c r="B1022" t="s">
        <v>120417</v>
      </c>
      <c r="C1022" t="s">
        <v>120427</v>
      </c>
    </row>
    <row r="1023" spans="1:3" x14ac:dyDescent="0.45">
      <c r="A1023" t="s">
        <v>1599</v>
      </c>
      <c r="B1023" t="s">
        <v>120414</v>
      </c>
      <c r="C1023" t="s">
        <v>120419</v>
      </c>
    </row>
    <row r="1024" spans="1:3" x14ac:dyDescent="0.45">
      <c r="A1024" t="s">
        <v>1599</v>
      </c>
      <c r="B1024" t="s">
        <v>120417</v>
      </c>
      <c r="C1024" t="s">
        <v>120416</v>
      </c>
    </row>
    <row r="1025" spans="1:3" x14ac:dyDescent="0.45">
      <c r="A1025" t="s">
        <v>1599</v>
      </c>
      <c r="B1025" t="s">
        <v>120420</v>
      </c>
      <c r="C1025" t="s">
        <v>120424</v>
      </c>
    </row>
    <row r="1026" spans="1:3" x14ac:dyDescent="0.45">
      <c r="A1026" t="s">
        <v>1599</v>
      </c>
      <c r="B1026" t="s">
        <v>120422</v>
      </c>
      <c r="C1026" t="s">
        <v>120429</v>
      </c>
    </row>
    <row r="1027" spans="1:3" x14ac:dyDescent="0.45">
      <c r="A1027" t="s">
        <v>1599</v>
      </c>
      <c r="B1027" t="s">
        <v>120431</v>
      </c>
      <c r="C1027" t="s">
        <v>120421</v>
      </c>
    </row>
    <row r="1028" spans="1:3" x14ac:dyDescent="0.45">
      <c r="A1028" t="s">
        <v>1605</v>
      </c>
      <c r="B1028" t="s">
        <v>120414</v>
      </c>
      <c r="C1028" t="s">
        <v>120418</v>
      </c>
    </row>
    <row r="1029" spans="1:3" x14ac:dyDescent="0.45">
      <c r="A1029" t="s">
        <v>1605</v>
      </c>
      <c r="B1029" t="s">
        <v>120417</v>
      </c>
      <c r="C1029" t="s">
        <v>120419</v>
      </c>
    </row>
    <row r="1030" spans="1:3" x14ac:dyDescent="0.45">
      <c r="A1030" t="s">
        <v>1605</v>
      </c>
      <c r="B1030" t="s">
        <v>120420</v>
      </c>
      <c r="C1030" t="s">
        <v>120425</v>
      </c>
    </row>
    <row r="1031" spans="1:3" x14ac:dyDescent="0.45">
      <c r="A1031" t="s">
        <v>1605</v>
      </c>
      <c r="B1031" t="s">
        <v>120422</v>
      </c>
      <c r="C1031" t="s">
        <v>120421</v>
      </c>
    </row>
    <row r="1032" spans="1:3" x14ac:dyDescent="0.45">
      <c r="A1032" t="s">
        <v>1609</v>
      </c>
      <c r="B1032" t="s">
        <v>120414</v>
      </c>
      <c r="C1032" t="s">
        <v>120433</v>
      </c>
    </row>
    <row r="1033" spans="1:3" x14ac:dyDescent="0.45">
      <c r="A1033" t="s">
        <v>1609</v>
      </c>
      <c r="B1033" t="s">
        <v>120417</v>
      </c>
      <c r="C1033" t="s">
        <v>120421</v>
      </c>
    </row>
    <row r="1034" spans="1:3" x14ac:dyDescent="0.45">
      <c r="A1034" t="s">
        <v>1609</v>
      </c>
      <c r="B1034" t="s">
        <v>120420</v>
      </c>
      <c r="C1034" t="s">
        <v>120419</v>
      </c>
    </row>
    <row r="1035" spans="1:3" x14ac:dyDescent="0.45">
      <c r="A1035" t="s">
        <v>1609</v>
      </c>
      <c r="B1035" t="s">
        <v>120422</v>
      </c>
      <c r="C1035" t="s">
        <v>120434</v>
      </c>
    </row>
    <row r="1036" spans="1:3" x14ac:dyDescent="0.45">
      <c r="A1036" t="s">
        <v>1609</v>
      </c>
      <c r="B1036" t="s">
        <v>120431</v>
      </c>
      <c r="C1036" t="s">
        <v>120423</v>
      </c>
    </row>
    <row r="1037" spans="1:3" x14ac:dyDescent="0.45">
      <c r="A1037" t="s">
        <v>1614</v>
      </c>
      <c r="B1037" t="s">
        <v>120414</v>
      </c>
      <c r="C1037" t="s">
        <v>120425</v>
      </c>
    </row>
    <row r="1038" spans="1:3" x14ac:dyDescent="0.45">
      <c r="A1038" t="s">
        <v>1614</v>
      </c>
      <c r="B1038" t="s">
        <v>120417</v>
      </c>
      <c r="C1038" t="s">
        <v>120418</v>
      </c>
    </row>
    <row r="1039" spans="1:3" x14ac:dyDescent="0.45">
      <c r="A1039" t="s">
        <v>1618</v>
      </c>
      <c r="B1039" t="s">
        <v>120414</v>
      </c>
      <c r="C1039" t="s">
        <v>120425</v>
      </c>
    </row>
    <row r="1040" spans="1:3" x14ac:dyDescent="0.45">
      <c r="A1040" t="s">
        <v>1618</v>
      </c>
      <c r="B1040" t="s">
        <v>120417</v>
      </c>
      <c r="C1040" t="s">
        <v>120418</v>
      </c>
    </row>
    <row r="1041" spans="1:3" x14ac:dyDescent="0.45">
      <c r="A1041" t="s">
        <v>1618</v>
      </c>
      <c r="B1041" t="s">
        <v>120420</v>
      </c>
      <c r="C1041" t="s">
        <v>120432</v>
      </c>
    </row>
    <row r="1042" spans="1:3" x14ac:dyDescent="0.45">
      <c r="A1042" t="s">
        <v>1618</v>
      </c>
      <c r="B1042" t="s">
        <v>120422</v>
      </c>
      <c r="C1042" t="s">
        <v>120427</v>
      </c>
    </row>
    <row r="1043" spans="1:3" x14ac:dyDescent="0.45">
      <c r="A1043" t="s">
        <v>1623</v>
      </c>
      <c r="B1043" t="s">
        <v>120414</v>
      </c>
      <c r="C1043" t="s">
        <v>120427</v>
      </c>
    </row>
    <row r="1044" spans="1:3" x14ac:dyDescent="0.45">
      <c r="A1044" t="s">
        <v>1623</v>
      </c>
      <c r="B1044" t="s">
        <v>120417</v>
      </c>
      <c r="C1044" t="s">
        <v>120425</v>
      </c>
    </row>
    <row r="1045" spans="1:3" x14ac:dyDescent="0.45">
      <c r="A1045" t="s">
        <v>1623</v>
      </c>
      <c r="B1045" t="s">
        <v>120420</v>
      </c>
      <c r="C1045" t="s">
        <v>120416</v>
      </c>
    </row>
    <row r="1046" spans="1:3" x14ac:dyDescent="0.45">
      <c r="A1046" t="s">
        <v>1626</v>
      </c>
      <c r="B1046" t="s">
        <v>120414</v>
      </c>
      <c r="C1046" t="s">
        <v>120425</v>
      </c>
    </row>
    <row r="1047" spans="1:3" x14ac:dyDescent="0.45">
      <c r="A1047" t="s">
        <v>1626</v>
      </c>
      <c r="B1047" t="s">
        <v>120417</v>
      </c>
      <c r="C1047" t="s">
        <v>120415</v>
      </c>
    </row>
    <row r="1048" spans="1:3" x14ac:dyDescent="0.45">
      <c r="A1048" t="s">
        <v>1630</v>
      </c>
      <c r="B1048" t="s">
        <v>120414</v>
      </c>
      <c r="C1048" t="s">
        <v>120416</v>
      </c>
    </row>
    <row r="1049" spans="1:3" x14ac:dyDescent="0.45">
      <c r="A1049" t="s">
        <v>1630</v>
      </c>
      <c r="B1049" t="s">
        <v>120417</v>
      </c>
      <c r="C1049" t="s">
        <v>120427</v>
      </c>
    </row>
    <row r="1050" spans="1:3" x14ac:dyDescent="0.45">
      <c r="A1050" t="s">
        <v>1630</v>
      </c>
      <c r="B1050" t="s">
        <v>120420</v>
      </c>
      <c r="C1050" t="s">
        <v>120425</v>
      </c>
    </row>
    <row r="1051" spans="1:3" x14ac:dyDescent="0.45">
      <c r="A1051" t="s">
        <v>1633</v>
      </c>
      <c r="B1051" t="s">
        <v>120414</v>
      </c>
      <c r="C1051" t="s">
        <v>120416</v>
      </c>
    </row>
    <row r="1052" spans="1:3" x14ac:dyDescent="0.45">
      <c r="A1052" t="s">
        <v>1633</v>
      </c>
      <c r="B1052" t="s">
        <v>120417</v>
      </c>
      <c r="C1052" t="s">
        <v>120425</v>
      </c>
    </row>
    <row r="1053" spans="1:3" x14ac:dyDescent="0.45">
      <c r="A1053" t="s">
        <v>1637</v>
      </c>
      <c r="B1053" t="s">
        <v>120414</v>
      </c>
      <c r="C1053" t="s">
        <v>120427</v>
      </c>
    </row>
    <row r="1054" spans="1:3" x14ac:dyDescent="0.45">
      <c r="A1054" t="s">
        <v>1637</v>
      </c>
      <c r="B1054" t="s">
        <v>120417</v>
      </c>
      <c r="C1054" t="s">
        <v>120416</v>
      </c>
    </row>
    <row r="1055" spans="1:3" x14ac:dyDescent="0.45">
      <c r="A1055" t="s">
        <v>1637</v>
      </c>
      <c r="B1055" t="s">
        <v>120420</v>
      </c>
      <c r="C1055" t="s">
        <v>120419</v>
      </c>
    </row>
    <row r="1056" spans="1:3" x14ac:dyDescent="0.45">
      <c r="A1056" t="s">
        <v>1637</v>
      </c>
      <c r="B1056" t="s">
        <v>120422</v>
      </c>
      <c r="C1056" t="s">
        <v>120439</v>
      </c>
    </row>
    <row r="1057" spans="1:3" x14ac:dyDescent="0.45">
      <c r="A1057" t="s">
        <v>1642</v>
      </c>
      <c r="B1057" t="s">
        <v>120414</v>
      </c>
      <c r="C1057" t="s">
        <v>120435</v>
      </c>
    </row>
    <row r="1058" spans="1:3" x14ac:dyDescent="0.45">
      <c r="A1058" t="s">
        <v>1642</v>
      </c>
      <c r="B1058" t="s">
        <v>120417</v>
      </c>
      <c r="C1058" t="s">
        <v>120432</v>
      </c>
    </row>
    <row r="1059" spans="1:3" x14ac:dyDescent="0.45">
      <c r="A1059" t="s">
        <v>1642</v>
      </c>
      <c r="B1059" t="s">
        <v>120420</v>
      </c>
      <c r="C1059" t="s">
        <v>120425</v>
      </c>
    </row>
    <row r="1060" spans="1:3" x14ac:dyDescent="0.45">
      <c r="A1060" t="s">
        <v>1642</v>
      </c>
      <c r="B1060" t="s">
        <v>120422</v>
      </c>
      <c r="C1060" t="s">
        <v>120423</v>
      </c>
    </row>
    <row r="1061" spans="1:3" x14ac:dyDescent="0.45">
      <c r="A1061" t="s">
        <v>1647</v>
      </c>
      <c r="B1061" t="s">
        <v>120414</v>
      </c>
      <c r="C1061" t="s">
        <v>120426</v>
      </c>
    </row>
    <row r="1062" spans="1:3" x14ac:dyDescent="0.45">
      <c r="A1062" t="s">
        <v>1647</v>
      </c>
      <c r="B1062" t="s">
        <v>120417</v>
      </c>
      <c r="C1062" t="s">
        <v>120438</v>
      </c>
    </row>
    <row r="1063" spans="1:3" x14ac:dyDescent="0.45">
      <c r="A1063" t="s">
        <v>1647</v>
      </c>
      <c r="B1063" t="s">
        <v>120420</v>
      </c>
      <c r="C1063" t="s">
        <v>120435</v>
      </c>
    </row>
    <row r="1064" spans="1:3" x14ac:dyDescent="0.45">
      <c r="A1064" t="s">
        <v>1647</v>
      </c>
      <c r="B1064" t="s">
        <v>120422</v>
      </c>
      <c r="C1064" t="s">
        <v>120419</v>
      </c>
    </row>
    <row r="1065" spans="1:3" x14ac:dyDescent="0.45">
      <c r="A1065" t="s">
        <v>1647</v>
      </c>
      <c r="B1065" t="s">
        <v>120431</v>
      </c>
      <c r="C1065" t="s">
        <v>120425</v>
      </c>
    </row>
    <row r="1066" spans="1:3" x14ac:dyDescent="0.45">
      <c r="A1066" t="s">
        <v>1647</v>
      </c>
      <c r="B1066" t="s">
        <v>120436</v>
      </c>
      <c r="C1066" t="s">
        <v>120416</v>
      </c>
    </row>
    <row r="1067" spans="1:3" x14ac:dyDescent="0.45">
      <c r="A1067" t="s">
        <v>1647</v>
      </c>
      <c r="B1067" t="s">
        <v>120437</v>
      </c>
      <c r="C1067" t="s">
        <v>120432</v>
      </c>
    </row>
    <row r="1068" spans="1:3" x14ac:dyDescent="0.45">
      <c r="A1068" t="s">
        <v>1652</v>
      </c>
      <c r="B1068" t="s">
        <v>120414</v>
      </c>
      <c r="C1068" t="s">
        <v>120425</v>
      </c>
    </row>
    <row r="1069" spans="1:3" x14ac:dyDescent="0.45">
      <c r="A1069" t="s">
        <v>1656</v>
      </c>
      <c r="B1069" t="s">
        <v>120414</v>
      </c>
      <c r="C1069" t="s">
        <v>120415</v>
      </c>
    </row>
    <row r="1070" spans="1:3" x14ac:dyDescent="0.45">
      <c r="A1070" t="s">
        <v>1656</v>
      </c>
      <c r="B1070" t="s">
        <v>120417</v>
      </c>
      <c r="C1070" t="s">
        <v>120430</v>
      </c>
    </row>
    <row r="1071" spans="1:3" x14ac:dyDescent="0.45">
      <c r="A1071" t="s">
        <v>1661</v>
      </c>
      <c r="B1071" t="s">
        <v>120414</v>
      </c>
      <c r="C1071" t="s">
        <v>120425</v>
      </c>
    </row>
    <row r="1072" spans="1:3" x14ac:dyDescent="0.45">
      <c r="A1072" t="s">
        <v>1661</v>
      </c>
      <c r="B1072" t="s">
        <v>120417</v>
      </c>
      <c r="C1072" t="s">
        <v>120416</v>
      </c>
    </row>
    <row r="1073" spans="1:3" x14ac:dyDescent="0.45">
      <c r="A1073" t="s">
        <v>1661</v>
      </c>
      <c r="B1073" t="s">
        <v>120420</v>
      </c>
      <c r="C1073" t="s">
        <v>120427</v>
      </c>
    </row>
    <row r="1074" spans="1:3" x14ac:dyDescent="0.45">
      <c r="A1074" t="s">
        <v>1665</v>
      </c>
      <c r="B1074" t="s">
        <v>120414</v>
      </c>
      <c r="C1074" t="s">
        <v>120416</v>
      </c>
    </row>
    <row r="1075" spans="1:3" x14ac:dyDescent="0.45">
      <c r="A1075" t="s">
        <v>1665</v>
      </c>
      <c r="B1075" t="s">
        <v>120417</v>
      </c>
      <c r="C1075" t="s">
        <v>120419</v>
      </c>
    </row>
    <row r="1076" spans="1:3" x14ac:dyDescent="0.45">
      <c r="A1076" t="s">
        <v>1665</v>
      </c>
      <c r="B1076" t="s">
        <v>120420</v>
      </c>
      <c r="C1076" t="s">
        <v>120429</v>
      </c>
    </row>
    <row r="1077" spans="1:3" x14ac:dyDescent="0.45">
      <c r="A1077" t="s">
        <v>1665</v>
      </c>
      <c r="B1077" t="s">
        <v>120422</v>
      </c>
      <c r="C1077" t="s">
        <v>120439</v>
      </c>
    </row>
    <row r="1078" spans="1:3" x14ac:dyDescent="0.45">
      <c r="A1078" t="s">
        <v>1671</v>
      </c>
      <c r="B1078" t="s">
        <v>120414</v>
      </c>
      <c r="C1078" t="s">
        <v>120425</v>
      </c>
    </row>
    <row r="1079" spans="1:3" x14ac:dyDescent="0.45">
      <c r="A1079" t="s">
        <v>1671</v>
      </c>
      <c r="B1079" t="s">
        <v>120417</v>
      </c>
      <c r="C1079" t="s">
        <v>120427</v>
      </c>
    </row>
    <row r="1080" spans="1:3" x14ac:dyDescent="0.45">
      <c r="A1080" t="s">
        <v>1671</v>
      </c>
      <c r="B1080" t="s">
        <v>120420</v>
      </c>
      <c r="C1080" t="s">
        <v>120416</v>
      </c>
    </row>
    <row r="1081" spans="1:3" x14ac:dyDescent="0.45">
      <c r="A1081" t="s">
        <v>1675</v>
      </c>
      <c r="B1081" t="s">
        <v>120414</v>
      </c>
      <c r="C1081" t="s">
        <v>120425</v>
      </c>
    </row>
    <row r="1082" spans="1:3" x14ac:dyDescent="0.45">
      <c r="A1082" t="s">
        <v>1675</v>
      </c>
      <c r="B1082" t="s">
        <v>120417</v>
      </c>
      <c r="C1082" t="s">
        <v>120416</v>
      </c>
    </row>
    <row r="1083" spans="1:3" x14ac:dyDescent="0.45">
      <c r="A1083" t="s">
        <v>1678</v>
      </c>
      <c r="B1083" t="s">
        <v>120414</v>
      </c>
      <c r="C1083" t="s">
        <v>120432</v>
      </c>
    </row>
    <row r="1084" spans="1:3" x14ac:dyDescent="0.45">
      <c r="A1084" t="s">
        <v>1678</v>
      </c>
      <c r="B1084" t="s">
        <v>120417</v>
      </c>
      <c r="C1084" t="s">
        <v>120416</v>
      </c>
    </row>
    <row r="1085" spans="1:3" x14ac:dyDescent="0.45">
      <c r="A1085" t="s">
        <v>1678</v>
      </c>
      <c r="B1085" t="s">
        <v>120420</v>
      </c>
      <c r="C1085" t="s">
        <v>120439</v>
      </c>
    </row>
    <row r="1086" spans="1:3" x14ac:dyDescent="0.45">
      <c r="A1086" t="s">
        <v>1678</v>
      </c>
      <c r="B1086" t="s">
        <v>120422</v>
      </c>
      <c r="C1086" t="s">
        <v>120424</v>
      </c>
    </row>
    <row r="1087" spans="1:3" x14ac:dyDescent="0.45">
      <c r="A1087" t="s">
        <v>1683</v>
      </c>
      <c r="B1087" t="s">
        <v>120414</v>
      </c>
      <c r="C1087" t="s">
        <v>120415</v>
      </c>
    </row>
    <row r="1088" spans="1:3" x14ac:dyDescent="0.45">
      <c r="A1088" t="s">
        <v>1683</v>
      </c>
      <c r="B1088" t="s">
        <v>120417</v>
      </c>
      <c r="C1088" t="s">
        <v>120425</v>
      </c>
    </row>
    <row r="1089" spans="1:3" x14ac:dyDescent="0.45">
      <c r="A1089" t="s">
        <v>1687</v>
      </c>
      <c r="B1089" t="s">
        <v>120414</v>
      </c>
      <c r="C1089" t="s">
        <v>120421</v>
      </c>
    </row>
    <row r="1090" spans="1:3" x14ac:dyDescent="0.45">
      <c r="A1090" t="s">
        <v>1687</v>
      </c>
      <c r="B1090" t="s">
        <v>120417</v>
      </c>
      <c r="C1090" t="s">
        <v>120416</v>
      </c>
    </row>
    <row r="1091" spans="1:3" x14ac:dyDescent="0.45">
      <c r="A1091" t="s">
        <v>1687</v>
      </c>
      <c r="B1091" t="s">
        <v>120420</v>
      </c>
      <c r="C1091" t="s">
        <v>120424</v>
      </c>
    </row>
    <row r="1092" spans="1:3" x14ac:dyDescent="0.45">
      <c r="A1092" t="s">
        <v>1692</v>
      </c>
      <c r="B1092" t="s">
        <v>120414</v>
      </c>
      <c r="C1092" t="s">
        <v>120427</v>
      </c>
    </row>
    <row r="1093" spans="1:3" x14ac:dyDescent="0.45">
      <c r="A1093" t="s">
        <v>1692</v>
      </c>
      <c r="B1093" t="s">
        <v>120417</v>
      </c>
      <c r="C1093" t="s">
        <v>120425</v>
      </c>
    </row>
    <row r="1094" spans="1:3" x14ac:dyDescent="0.45">
      <c r="A1094" t="s">
        <v>1696</v>
      </c>
      <c r="B1094" t="s">
        <v>120414</v>
      </c>
      <c r="C1094" t="s">
        <v>120428</v>
      </c>
    </row>
    <row r="1095" spans="1:3" x14ac:dyDescent="0.45">
      <c r="A1095" t="s">
        <v>1701</v>
      </c>
      <c r="B1095" t="s">
        <v>120414</v>
      </c>
      <c r="C1095" t="s">
        <v>120421</v>
      </c>
    </row>
    <row r="1096" spans="1:3" x14ac:dyDescent="0.45">
      <c r="A1096" t="s">
        <v>1701</v>
      </c>
      <c r="B1096" t="s">
        <v>120417</v>
      </c>
      <c r="C1096" t="s">
        <v>120433</v>
      </c>
    </row>
    <row r="1097" spans="1:3" x14ac:dyDescent="0.45">
      <c r="A1097" t="s">
        <v>1701</v>
      </c>
      <c r="B1097" t="s">
        <v>120420</v>
      </c>
      <c r="C1097" t="s">
        <v>120415</v>
      </c>
    </row>
    <row r="1098" spans="1:3" x14ac:dyDescent="0.45">
      <c r="A1098" t="s">
        <v>1706</v>
      </c>
      <c r="B1098" t="s">
        <v>120414</v>
      </c>
      <c r="C1098" t="s">
        <v>120421</v>
      </c>
    </row>
    <row r="1099" spans="1:3" x14ac:dyDescent="0.45">
      <c r="A1099" t="s">
        <v>1706</v>
      </c>
      <c r="B1099" t="s">
        <v>120417</v>
      </c>
      <c r="C1099" t="s">
        <v>120423</v>
      </c>
    </row>
    <row r="1100" spans="1:3" x14ac:dyDescent="0.45">
      <c r="A1100" t="s">
        <v>1711</v>
      </c>
      <c r="B1100" t="s">
        <v>120414</v>
      </c>
      <c r="C1100" t="s">
        <v>120425</v>
      </c>
    </row>
    <row r="1101" spans="1:3" x14ac:dyDescent="0.45">
      <c r="A1101" t="s">
        <v>1711</v>
      </c>
      <c r="B1101" t="s">
        <v>120417</v>
      </c>
      <c r="C1101" t="s">
        <v>120416</v>
      </c>
    </row>
    <row r="1102" spans="1:3" x14ac:dyDescent="0.45">
      <c r="A1102" t="s">
        <v>1711</v>
      </c>
      <c r="B1102" t="s">
        <v>120420</v>
      </c>
      <c r="C1102" t="s">
        <v>120435</v>
      </c>
    </row>
    <row r="1103" spans="1:3" x14ac:dyDescent="0.45">
      <c r="A1103" t="s">
        <v>1711</v>
      </c>
      <c r="B1103" t="s">
        <v>120422</v>
      </c>
      <c r="C1103" t="s">
        <v>120427</v>
      </c>
    </row>
    <row r="1104" spans="1:3" x14ac:dyDescent="0.45">
      <c r="A1104" t="s">
        <v>1716</v>
      </c>
      <c r="B1104" t="s">
        <v>120414</v>
      </c>
      <c r="C1104" t="s">
        <v>120432</v>
      </c>
    </row>
    <row r="1105" spans="1:3" x14ac:dyDescent="0.45">
      <c r="A1105" t="s">
        <v>1716</v>
      </c>
      <c r="B1105" t="s">
        <v>120417</v>
      </c>
      <c r="C1105" t="s">
        <v>120419</v>
      </c>
    </row>
    <row r="1106" spans="1:3" x14ac:dyDescent="0.45">
      <c r="A1106" t="s">
        <v>1716</v>
      </c>
      <c r="B1106" t="s">
        <v>120420</v>
      </c>
      <c r="C1106" t="s">
        <v>120435</v>
      </c>
    </row>
    <row r="1107" spans="1:3" x14ac:dyDescent="0.45">
      <c r="A1107" t="s">
        <v>1716</v>
      </c>
      <c r="B1107" t="s">
        <v>120422</v>
      </c>
      <c r="C1107" t="s">
        <v>120425</v>
      </c>
    </row>
    <row r="1108" spans="1:3" x14ac:dyDescent="0.45">
      <c r="A1108" t="s">
        <v>1721</v>
      </c>
      <c r="B1108" t="s">
        <v>120414</v>
      </c>
      <c r="C1108" t="s">
        <v>120425</v>
      </c>
    </row>
    <row r="1109" spans="1:3" x14ac:dyDescent="0.45">
      <c r="A1109" t="s">
        <v>1725</v>
      </c>
      <c r="B1109" t="s">
        <v>120414</v>
      </c>
      <c r="C1109" t="s">
        <v>120434</v>
      </c>
    </row>
    <row r="1110" spans="1:3" x14ac:dyDescent="0.45">
      <c r="A1110" t="s">
        <v>1725</v>
      </c>
      <c r="B1110" t="s">
        <v>120417</v>
      </c>
      <c r="C1110" t="s">
        <v>120435</v>
      </c>
    </row>
    <row r="1111" spans="1:3" x14ac:dyDescent="0.45">
      <c r="A1111" t="s">
        <v>1725</v>
      </c>
      <c r="B1111" t="s">
        <v>120420</v>
      </c>
      <c r="C1111" t="s">
        <v>120419</v>
      </c>
    </row>
    <row r="1112" spans="1:3" x14ac:dyDescent="0.45">
      <c r="A1112" t="s">
        <v>1725</v>
      </c>
      <c r="B1112" t="s">
        <v>120422</v>
      </c>
      <c r="C1112" t="s">
        <v>120416</v>
      </c>
    </row>
    <row r="1113" spans="1:3" x14ac:dyDescent="0.45">
      <c r="A1113" t="s">
        <v>1725</v>
      </c>
      <c r="B1113" t="s">
        <v>120431</v>
      </c>
      <c r="C1113" t="s">
        <v>120426</v>
      </c>
    </row>
    <row r="1114" spans="1:3" x14ac:dyDescent="0.45">
      <c r="A1114" t="s">
        <v>1729</v>
      </c>
      <c r="B1114" t="s">
        <v>120414</v>
      </c>
      <c r="C1114" t="s">
        <v>120419</v>
      </c>
    </row>
    <row r="1115" spans="1:3" x14ac:dyDescent="0.45">
      <c r="A1115" t="s">
        <v>1729</v>
      </c>
      <c r="B1115" t="s">
        <v>120417</v>
      </c>
      <c r="C1115" t="s">
        <v>120434</v>
      </c>
    </row>
    <row r="1116" spans="1:3" x14ac:dyDescent="0.45">
      <c r="A1116" t="s">
        <v>1729</v>
      </c>
      <c r="B1116" t="s">
        <v>120420</v>
      </c>
      <c r="C1116" t="s">
        <v>120432</v>
      </c>
    </row>
    <row r="1117" spans="1:3" x14ac:dyDescent="0.45">
      <c r="A1117" t="s">
        <v>1729</v>
      </c>
      <c r="B1117" t="s">
        <v>120422</v>
      </c>
      <c r="C1117" t="s">
        <v>120424</v>
      </c>
    </row>
    <row r="1118" spans="1:3" x14ac:dyDescent="0.45">
      <c r="A1118" t="s">
        <v>1729</v>
      </c>
      <c r="B1118" t="s">
        <v>120431</v>
      </c>
      <c r="C1118" t="s">
        <v>120435</v>
      </c>
    </row>
    <row r="1119" spans="1:3" x14ac:dyDescent="0.45">
      <c r="A1119" t="s">
        <v>1729</v>
      </c>
      <c r="B1119" t="s">
        <v>120436</v>
      </c>
      <c r="C1119" t="s">
        <v>120423</v>
      </c>
    </row>
    <row r="1120" spans="1:3" x14ac:dyDescent="0.45">
      <c r="A1120" t="s">
        <v>1734</v>
      </c>
      <c r="B1120" t="s">
        <v>120414</v>
      </c>
      <c r="C1120" t="s">
        <v>120432</v>
      </c>
    </row>
    <row r="1121" spans="1:3" x14ac:dyDescent="0.45">
      <c r="A1121" t="s">
        <v>1734</v>
      </c>
      <c r="B1121" t="s">
        <v>120417</v>
      </c>
      <c r="C1121" t="s">
        <v>120425</v>
      </c>
    </row>
    <row r="1122" spans="1:3" x14ac:dyDescent="0.45">
      <c r="A1122" t="s">
        <v>1738</v>
      </c>
      <c r="B1122" t="s">
        <v>120414</v>
      </c>
      <c r="C1122" t="s">
        <v>120419</v>
      </c>
    </row>
    <row r="1123" spans="1:3" x14ac:dyDescent="0.45">
      <c r="A1123" t="s">
        <v>1738</v>
      </c>
      <c r="B1123" t="s">
        <v>120417</v>
      </c>
      <c r="C1123" t="s">
        <v>120418</v>
      </c>
    </row>
    <row r="1124" spans="1:3" x14ac:dyDescent="0.45">
      <c r="A1124" t="s">
        <v>1738</v>
      </c>
      <c r="B1124" t="s">
        <v>120420</v>
      </c>
      <c r="C1124" t="s">
        <v>120416</v>
      </c>
    </row>
    <row r="1125" spans="1:3" x14ac:dyDescent="0.45">
      <c r="A1125" t="s">
        <v>1738</v>
      </c>
      <c r="B1125" t="s">
        <v>120422</v>
      </c>
      <c r="C1125" t="s">
        <v>120421</v>
      </c>
    </row>
    <row r="1126" spans="1:3" x14ac:dyDescent="0.45">
      <c r="A1126" t="s">
        <v>1743</v>
      </c>
      <c r="B1126" t="s">
        <v>120414</v>
      </c>
      <c r="C1126" t="s">
        <v>120435</v>
      </c>
    </row>
    <row r="1127" spans="1:3" x14ac:dyDescent="0.45">
      <c r="A1127" t="s">
        <v>1743</v>
      </c>
      <c r="B1127" t="s">
        <v>120417</v>
      </c>
      <c r="C1127" t="s">
        <v>120416</v>
      </c>
    </row>
    <row r="1128" spans="1:3" x14ac:dyDescent="0.45">
      <c r="A1128" t="s">
        <v>1743</v>
      </c>
      <c r="B1128" t="s">
        <v>120420</v>
      </c>
      <c r="C1128" t="s">
        <v>120419</v>
      </c>
    </row>
    <row r="1129" spans="1:3" x14ac:dyDescent="0.45">
      <c r="A1129" t="s">
        <v>1743</v>
      </c>
      <c r="B1129" t="s">
        <v>120422</v>
      </c>
      <c r="C1129" t="s">
        <v>120434</v>
      </c>
    </row>
    <row r="1130" spans="1:3" x14ac:dyDescent="0.45">
      <c r="A1130" t="s">
        <v>1743</v>
      </c>
      <c r="B1130" t="s">
        <v>120431</v>
      </c>
      <c r="C1130" t="s">
        <v>120421</v>
      </c>
    </row>
    <row r="1131" spans="1:3" x14ac:dyDescent="0.45">
      <c r="A1131" t="s">
        <v>1743</v>
      </c>
      <c r="B1131" t="s">
        <v>120436</v>
      </c>
      <c r="C1131" t="s">
        <v>120424</v>
      </c>
    </row>
    <row r="1132" spans="1:3" x14ac:dyDescent="0.45">
      <c r="A1132" t="s">
        <v>1743</v>
      </c>
      <c r="B1132" t="s">
        <v>120437</v>
      </c>
      <c r="C1132" t="s">
        <v>120433</v>
      </c>
    </row>
    <row r="1133" spans="1:3" x14ac:dyDescent="0.45">
      <c r="A1133" t="s">
        <v>1743</v>
      </c>
      <c r="B1133" t="s">
        <v>120440</v>
      </c>
      <c r="C1133" t="s">
        <v>120427</v>
      </c>
    </row>
    <row r="1134" spans="1:3" x14ac:dyDescent="0.45">
      <c r="A1134" t="s">
        <v>1748</v>
      </c>
      <c r="B1134" t="s">
        <v>120414</v>
      </c>
      <c r="C1134" t="s">
        <v>120425</v>
      </c>
    </row>
    <row r="1135" spans="1:3" x14ac:dyDescent="0.45">
      <c r="A1135" t="s">
        <v>1748</v>
      </c>
      <c r="B1135" t="s">
        <v>120417</v>
      </c>
      <c r="C1135" t="s">
        <v>120416</v>
      </c>
    </row>
    <row r="1136" spans="1:3" x14ac:dyDescent="0.45">
      <c r="A1136" t="s">
        <v>1748</v>
      </c>
      <c r="B1136" t="s">
        <v>120420</v>
      </c>
      <c r="C1136" t="s">
        <v>120427</v>
      </c>
    </row>
    <row r="1137" spans="1:3" x14ac:dyDescent="0.45">
      <c r="A1137" t="s">
        <v>1753</v>
      </c>
      <c r="B1137" t="s">
        <v>120414</v>
      </c>
      <c r="C1137" t="s">
        <v>120416</v>
      </c>
    </row>
    <row r="1138" spans="1:3" x14ac:dyDescent="0.45">
      <c r="A1138" t="s">
        <v>1753</v>
      </c>
      <c r="B1138" t="s">
        <v>120417</v>
      </c>
      <c r="C1138" t="s">
        <v>120432</v>
      </c>
    </row>
    <row r="1139" spans="1:3" x14ac:dyDescent="0.45">
      <c r="A1139" t="s">
        <v>1757</v>
      </c>
      <c r="B1139" t="s">
        <v>120414</v>
      </c>
      <c r="C1139" t="s">
        <v>120425</v>
      </c>
    </row>
    <row r="1140" spans="1:3" x14ac:dyDescent="0.45">
      <c r="A1140" t="s">
        <v>1757</v>
      </c>
      <c r="B1140" t="s">
        <v>120417</v>
      </c>
      <c r="C1140" t="s">
        <v>120416</v>
      </c>
    </row>
    <row r="1141" spans="1:3" x14ac:dyDescent="0.45">
      <c r="A1141" t="s">
        <v>1757</v>
      </c>
      <c r="B1141" t="s">
        <v>120420</v>
      </c>
      <c r="C1141" t="s">
        <v>120427</v>
      </c>
    </row>
    <row r="1142" spans="1:3" x14ac:dyDescent="0.45">
      <c r="A1142" t="s">
        <v>1761</v>
      </c>
      <c r="B1142" t="s">
        <v>120414</v>
      </c>
      <c r="C1142" t="s">
        <v>120435</v>
      </c>
    </row>
    <row r="1143" spans="1:3" x14ac:dyDescent="0.45">
      <c r="A1143" t="s">
        <v>1761</v>
      </c>
      <c r="B1143" t="s">
        <v>120417</v>
      </c>
      <c r="C1143" t="s">
        <v>120425</v>
      </c>
    </row>
    <row r="1144" spans="1:3" x14ac:dyDescent="0.45">
      <c r="A1144" t="s">
        <v>1761</v>
      </c>
      <c r="B1144" t="s">
        <v>120420</v>
      </c>
      <c r="C1144" t="s">
        <v>120432</v>
      </c>
    </row>
    <row r="1145" spans="1:3" x14ac:dyDescent="0.45">
      <c r="A1145" t="s">
        <v>1761</v>
      </c>
      <c r="B1145" t="s">
        <v>120422</v>
      </c>
      <c r="C1145" t="s">
        <v>120419</v>
      </c>
    </row>
    <row r="1146" spans="1:3" x14ac:dyDescent="0.45">
      <c r="A1146" t="s">
        <v>1761</v>
      </c>
      <c r="B1146" t="s">
        <v>120431</v>
      </c>
      <c r="C1146" t="s">
        <v>120424</v>
      </c>
    </row>
    <row r="1147" spans="1:3" x14ac:dyDescent="0.45">
      <c r="A1147" t="s">
        <v>1766</v>
      </c>
      <c r="B1147" t="s">
        <v>120414</v>
      </c>
      <c r="C1147" t="s">
        <v>120435</v>
      </c>
    </row>
    <row r="1148" spans="1:3" x14ac:dyDescent="0.45">
      <c r="A1148" t="s">
        <v>1766</v>
      </c>
      <c r="B1148" t="s">
        <v>120417</v>
      </c>
      <c r="C1148" t="s">
        <v>120425</v>
      </c>
    </row>
    <row r="1149" spans="1:3" x14ac:dyDescent="0.45">
      <c r="A1149" t="s">
        <v>1766</v>
      </c>
      <c r="B1149" t="s">
        <v>120420</v>
      </c>
      <c r="C1149" t="s">
        <v>120432</v>
      </c>
    </row>
    <row r="1150" spans="1:3" x14ac:dyDescent="0.45">
      <c r="A1150" t="s">
        <v>1766</v>
      </c>
      <c r="B1150" t="s">
        <v>120422</v>
      </c>
      <c r="C1150" t="s">
        <v>120423</v>
      </c>
    </row>
    <row r="1151" spans="1:3" x14ac:dyDescent="0.45">
      <c r="A1151" t="s">
        <v>1770</v>
      </c>
      <c r="B1151" t="s">
        <v>120414</v>
      </c>
      <c r="C1151" t="s">
        <v>120435</v>
      </c>
    </row>
    <row r="1152" spans="1:3" x14ac:dyDescent="0.45">
      <c r="A1152" t="s">
        <v>1770</v>
      </c>
      <c r="B1152" t="s">
        <v>120417</v>
      </c>
      <c r="C1152" t="s">
        <v>120425</v>
      </c>
    </row>
    <row r="1153" spans="1:3" x14ac:dyDescent="0.45">
      <c r="A1153" t="s">
        <v>1770</v>
      </c>
      <c r="B1153" t="s">
        <v>120420</v>
      </c>
      <c r="C1153" t="s">
        <v>120432</v>
      </c>
    </row>
    <row r="1154" spans="1:3" x14ac:dyDescent="0.45">
      <c r="A1154" t="s">
        <v>1770</v>
      </c>
      <c r="B1154" t="s">
        <v>120422</v>
      </c>
      <c r="C1154" t="s">
        <v>120424</v>
      </c>
    </row>
    <row r="1155" spans="1:3" x14ac:dyDescent="0.45">
      <c r="A1155" t="s">
        <v>1770</v>
      </c>
      <c r="B1155" t="s">
        <v>120431</v>
      </c>
      <c r="C1155" t="s">
        <v>120423</v>
      </c>
    </row>
    <row r="1156" spans="1:3" x14ac:dyDescent="0.45">
      <c r="A1156" t="s">
        <v>1775</v>
      </c>
      <c r="B1156" t="s">
        <v>120414</v>
      </c>
      <c r="C1156" t="s">
        <v>120421</v>
      </c>
    </row>
    <row r="1157" spans="1:3" x14ac:dyDescent="0.45">
      <c r="A1157" t="s">
        <v>1775</v>
      </c>
      <c r="B1157" t="s">
        <v>120417</v>
      </c>
      <c r="C1157" t="s">
        <v>120419</v>
      </c>
    </row>
    <row r="1158" spans="1:3" x14ac:dyDescent="0.45">
      <c r="A1158" t="s">
        <v>1775</v>
      </c>
      <c r="B1158" t="s">
        <v>120420</v>
      </c>
      <c r="C1158" t="s">
        <v>120418</v>
      </c>
    </row>
    <row r="1159" spans="1:3" x14ac:dyDescent="0.45">
      <c r="A1159" t="s">
        <v>1775</v>
      </c>
      <c r="B1159" t="s">
        <v>120422</v>
      </c>
      <c r="C1159" t="s">
        <v>120423</v>
      </c>
    </row>
    <row r="1160" spans="1:3" x14ac:dyDescent="0.45">
      <c r="A1160" t="s">
        <v>1780</v>
      </c>
      <c r="B1160" t="s">
        <v>120414</v>
      </c>
      <c r="C1160" t="s">
        <v>120419</v>
      </c>
    </row>
    <row r="1161" spans="1:3" x14ac:dyDescent="0.45">
      <c r="A1161" t="s">
        <v>1780</v>
      </c>
      <c r="B1161" t="s">
        <v>120417</v>
      </c>
      <c r="C1161" t="s">
        <v>120435</v>
      </c>
    </row>
    <row r="1162" spans="1:3" x14ac:dyDescent="0.45">
      <c r="A1162" t="s">
        <v>1780</v>
      </c>
      <c r="B1162" t="s">
        <v>120420</v>
      </c>
      <c r="C1162" t="s">
        <v>120425</v>
      </c>
    </row>
    <row r="1163" spans="1:3" x14ac:dyDescent="0.45">
      <c r="A1163" t="s">
        <v>1780</v>
      </c>
      <c r="B1163" t="s">
        <v>120422</v>
      </c>
      <c r="C1163" t="s">
        <v>120421</v>
      </c>
    </row>
    <row r="1164" spans="1:3" x14ac:dyDescent="0.45">
      <c r="A1164" t="s">
        <v>1780</v>
      </c>
      <c r="B1164" t="s">
        <v>120431</v>
      </c>
      <c r="C1164" t="s">
        <v>120434</v>
      </c>
    </row>
    <row r="1165" spans="1:3" x14ac:dyDescent="0.45">
      <c r="A1165" t="s">
        <v>1780</v>
      </c>
      <c r="B1165" t="s">
        <v>120436</v>
      </c>
      <c r="C1165" t="s">
        <v>120432</v>
      </c>
    </row>
    <row r="1166" spans="1:3" x14ac:dyDescent="0.45">
      <c r="A1166" t="s">
        <v>1780</v>
      </c>
      <c r="B1166" t="s">
        <v>120437</v>
      </c>
      <c r="C1166" t="s">
        <v>120427</v>
      </c>
    </row>
    <row r="1167" spans="1:3" x14ac:dyDescent="0.45">
      <c r="A1167" t="s">
        <v>1780</v>
      </c>
      <c r="B1167" t="s">
        <v>120440</v>
      </c>
      <c r="C1167" t="s">
        <v>120424</v>
      </c>
    </row>
    <row r="1168" spans="1:3" x14ac:dyDescent="0.45">
      <c r="A1168" t="s">
        <v>1785</v>
      </c>
      <c r="B1168" t="s">
        <v>120414</v>
      </c>
      <c r="C1168" t="s">
        <v>120425</v>
      </c>
    </row>
    <row r="1169" spans="1:3" x14ac:dyDescent="0.45">
      <c r="A1169" t="s">
        <v>1785</v>
      </c>
      <c r="B1169" t="s">
        <v>120417</v>
      </c>
      <c r="C1169" t="s">
        <v>120432</v>
      </c>
    </row>
    <row r="1170" spans="1:3" x14ac:dyDescent="0.45">
      <c r="A1170" t="s">
        <v>1785</v>
      </c>
      <c r="B1170" t="s">
        <v>120420</v>
      </c>
      <c r="C1170" t="s">
        <v>120424</v>
      </c>
    </row>
    <row r="1171" spans="1:3" x14ac:dyDescent="0.45">
      <c r="A1171" t="s">
        <v>1785</v>
      </c>
      <c r="B1171" t="s">
        <v>120422</v>
      </c>
      <c r="C1171" t="s">
        <v>120433</v>
      </c>
    </row>
    <row r="1172" spans="1:3" x14ac:dyDescent="0.45">
      <c r="A1172" t="s">
        <v>1785</v>
      </c>
      <c r="B1172" t="s">
        <v>120431</v>
      </c>
      <c r="C1172" t="s">
        <v>120430</v>
      </c>
    </row>
    <row r="1173" spans="1:3" x14ac:dyDescent="0.45">
      <c r="A1173" t="s">
        <v>1785</v>
      </c>
      <c r="B1173" t="s">
        <v>120436</v>
      </c>
      <c r="C1173" t="s">
        <v>120435</v>
      </c>
    </row>
    <row r="1174" spans="1:3" x14ac:dyDescent="0.45">
      <c r="A1174" t="s">
        <v>1785</v>
      </c>
      <c r="B1174" t="s">
        <v>120437</v>
      </c>
      <c r="C1174" t="s">
        <v>120434</v>
      </c>
    </row>
    <row r="1175" spans="1:3" x14ac:dyDescent="0.45">
      <c r="A1175" t="s">
        <v>1790</v>
      </c>
      <c r="B1175" t="s">
        <v>120414</v>
      </c>
      <c r="C1175" t="s">
        <v>120425</v>
      </c>
    </row>
    <row r="1176" spans="1:3" x14ac:dyDescent="0.45">
      <c r="A1176" t="s">
        <v>1790</v>
      </c>
      <c r="B1176" t="s">
        <v>120417</v>
      </c>
      <c r="C1176" t="s">
        <v>120432</v>
      </c>
    </row>
    <row r="1177" spans="1:3" x14ac:dyDescent="0.45">
      <c r="A1177" t="s">
        <v>1793</v>
      </c>
      <c r="B1177" t="s">
        <v>120414</v>
      </c>
      <c r="C1177" t="s">
        <v>120416</v>
      </c>
    </row>
    <row r="1178" spans="1:3" x14ac:dyDescent="0.45">
      <c r="A1178" t="s">
        <v>1793</v>
      </c>
      <c r="B1178" t="s">
        <v>120417</v>
      </c>
      <c r="C1178" t="s">
        <v>120425</v>
      </c>
    </row>
    <row r="1179" spans="1:3" x14ac:dyDescent="0.45">
      <c r="A1179" t="s">
        <v>1793</v>
      </c>
      <c r="B1179" t="s">
        <v>120420</v>
      </c>
      <c r="C1179" t="s">
        <v>120427</v>
      </c>
    </row>
    <row r="1180" spans="1:3" x14ac:dyDescent="0.45">
      <c r="A1180" t="s">
        <v>1793</v>
      </c>
      <c r="B1180" t="s">
        <v>120422</v>
      </c>
      <c r="C1180" t="s">
        <v>120439</v>
      </c>
    </row>
    <row r="1181" spans="1:3" x14ac:dyDescent="0.45">
      <c r="A1181" t="s">
        <v>1798</v>
      </c>
      <c r="B1181" t="s">
        <v>120414</v>
      </c>
      <c r="C1181" t="s">
        <v>120425</v>
      </c>
    </row>
    <row r="1182" spans="1:3" x14ac:dyDescent="0.45">
      <c r="A1182" t="s">
        <v>1798</v>
      </c>
      <c r="B1182" t="s">
        <v>120417</v>
      </c>
      <c r="C1182" t="s">
        <v>120415</v>
      </c>
    </row>
    <row r="1183" spans="1:3" x14ac:dyDescent="0.45">
      <c r="A1183" t="s">
        <v>1802</v>
      </c>
      <c r="B1183" t="s">
        <v>120414</v>
      </c>
      <c r="C1183" t="s">
        <v>120435</v>
      </c>
    </row>
    <row r="1184" spans="1:3" x14ac:dyDescent="0.45">
      <c r="A1184" t="s">
        <v>1802</v>
      </c>
      <c r="B1184" t="s">
        <v>120417</v>
      </c>
      <c r="C1184" t="s">
        <v>120432</v>
      </c>
    </row>
    <row r="1185" spans="1:3" x14ac:dyDescent="0.45">
      <c r="A1185" t="s">
        <v>1802</v>
      </c>
      <c r="B1185" t="s">
        <v>120420</v>
      </c>
      <c r="C1185" t="s">
        <v>120425</v>
      </c>
    </row>
    <row r="1186" spans="1:3" x14ac:dyDescent="0.45">
      <c r="A1186" t="s">
        <v>1802</v>
      </c>
      <c r="B1186" t="s">
        <v>120422</v>
      </c>
      <c r="C1186" t="s">
        <v>120419</v>
      </c>
    </row>
    <row r="1187" spans="1:3" x14ac:dyDescent="0.45">
      <c r="A1187" t="s">
        <v>1802</v>
      </c>
      <c r="B1187" t="s">
        <v>120431</v>
      </c>
      <c r="C1187" t="s">
        <v>120427</v>
      </c>
    </row>
    <row r="1188" spans="1:3" x14ac:dyDescent="0.45">
      <c r="A1188" t="s">
        <v>1808</v>
      </c>
      <c r="B1188" t="s">
        <v>120414</v>
      </c>
      <c r="C1188" t="s">
        <v>120434</v>
      </c>
    </row>
    <row r="1189" spans="1:3" x14ac:dyDescent="0.45">
      <c r="A1189" t="s">
        <v>1808</v>
      </c>
      <c r="B1189" t="s">
        <v>120417</v>
      </c>
      <c r="C1189" t="s">
        <v>120432</v>
      </c>
    </row>
    <row r="1190" spans="1:3" x14ac:dyDescent="0.45">
      <c r="A1190" t="s">
        <v>1808</v>
      </c>
      <c r="B1190" t="s">
        <v>120420</v>
      </c>
      <c r="C1190" t="s">
        <v>120435</v>
      </c>
    </row>
    <row r="1191" spans="1:3" x14ac:dyDescent="0.45">
      <c r="A1191" t="s">
        <v>1808</v>
      </c>
      <c r="B1191" t="s">
        <v>120422</v>
      </c>
      <c r="C1191" t="s">
        <v>120419</v>
      </c>
    </row>
    <row r="1192" spans="1:3" x14ac:dyDescent="0.45">
      <c r="A1192" t="s">
        <v>1812</v>
      </c>
      <c r="B1192" t="s">
        <v>120414</v>
      </c>
      <c r="C1192" t="s">
        <v>120419</v>
      </c>
    </row>
    <row r="1193" spans="1:3" x14ac:dyDescent="0.45">
      <c r="A1193" t="s">
        <v>1812</v>
      </c>
      <c r="B1193" t="s">
        <v>120417</v>
      </c>
      <c r="C1193" t="s">
        <v>120416</v>
      </c>
    </row>
    <row r="1194" spans="1:3" x14ac:dyDescent="0.45">
      <c r="A1194" t="s">
        <v>1817</v>
      </c>
      <c r="B1194" t="s">
        <v>120414</v>
      </c>
      <c r="C1194" t="s">
        <v>120434</v>
      </c>
    </row>
    <row r="1195" spans="1:3" x14ac:dyDescent="0.45">
      <c r="A1195" t="s">
        <v>1817</v>
      </c>
      <c r="B1195" t="s">
        <v>120417</v>
      </c>
      <c r="C1195" t="s">
        <v>120435</v>
      </c>
    </row>
    <row r="1196" spans="1:3" x14ac:dyDescent="0.45">
      <c r="A1196" t="s">
        <v>1817</v>
      </c>
      <c r="B1196" t="s">
        <v>120420</v>
      </c>
      <c r="C1196" t="s">
        <v>120425</v>
      </c>
    </row>
    <row r="1197" spans="1:3" x14ac:dyDescent="0.45">
      <c r="A1197" t="s">
        <v>1817</v>
      </c>
      <c r="B1197" t="s">
        <v>120422</v>
      </c>
      <c r="C1197" t="s">
        <v>120416</v>
      </c>
    </row>
    <row r="1198" spans="1:3" x14ac:dyDescent="0.45">
      <c r="A1198" t="s">
        <v>1821</v>
      </c>
      <c r="B1198" t="s">
        <v>120414</v>
      </c>
      <c r="C1198" t="s">
        <v>120425</v>
      </c>
    </row>
    <row r="1199" spans="1:3" x14ac:dyDescent="0.45">
      <c r="A1199" t="s">
        <v>1824</v>
      </c>
      <c r="B1199" t="s">
        <v>120414</v>
      </c>
      <c r="C1199" t="s">
        <v>120418</v>
      </c>
    </row>
    <row r="1200" spans="1:3" x14ac:dyDescent="0.45">
      <c r="A1200" t="s">
        <v>1824</v>
      </c>
      <c r="B1200" t="s">
        <v>120417</v>
      </c>
      <c r="C1200" t="s">
        <v>120421</v>
      </c>
    </row>
    <row r="1201" spans="1:3" x14ac:dyDescent="0.45">
      <c r="A1201" t="s">
        <v>1824</v>
      </c>
      <c r="B1201" t="s">
        <v>120420</v>
      </c>
      <c r="C1201" t="s">
        <v>120416</v>
      </c>
    </row>
    <row r="1202" spans="1:3" x14ac:dyDescent="0.45">
      <c r="A1202" t="s">
        <v>1824</v>
      </c>
      <c r="B1202" t="s">
        <v>120422</v>
      </c>
      <c r="C1202" t="s">
        <v>120419</v>
      </c>
    </row>
    <row r="1203" spans="1:3" x14ac:dyDescent="0.45">
      <c r="A1203" t="s">
        <v>1824</v>
      </c>
      <c r="B1203" t="s">
        <v>120431</v>
      </c>
      <c r="C1203" t="s">
        <v>120435</v>
      </c>
    </row>
    <row r="1204" spans="1:3" x14ac:dyDescent="0.45">
      <c r="A1204" t="s">
        <v>1824</v>
      </c>
      <c r="B1204" t="s">
        <v>120436</v>
      </c>
      <c r="C1204" t="s">
        <v>120427</v>
      </c>
    </row>
    <row r="1205" spans="1:3" x14ac:dyDescent="0.45">
      <c r="A1205" t="s">
        <v>1824</v>
      </c>
      <c r="B1205" t="s">
        <v>120437</v>
      </c>
      <c r="C1205" t="s">
        <v>120425</v>
      </c>
    </row>
    <row r="1206" spans="1:3" x14ac:dyDescent="0.45">
      <c r="A1206" t="s">
        <v>1830</v>
      </c>
      <c r="B1206" t="s">
        <v>120414</v>
      </c>
      <c r="C1206" t="s">
        <v>120435</v>
      </c>
    </row>
    <row r="1207" spans="1:3" x14ac:dyDescent="0.45">
      <c r="A1207" t="s">
        <v>1830</v>
      </c>
      <c r="B1207" t="s">
        <v>120417</v>
      </c>
      <c r="C1207" t="s">
        <v>120419</v>
      </c>
    </row>
    <row r="1208" spans="1:3" x14ac:dyDescent="0.45">
      <c r="A1208" t="s">
        <v>1830</v>
      </c>
      <c r="B1208" t="s">
        <v>120420</v>
      </c>
      <c r="C1208" t="s">
        <v>120424</v>
      </c>
    </row>
    <row r="1209" spans="1:3" x14ac:dyDescent="0.45">
      <c r="A1209" t="s">
        <v>1830</v>
      </c>
      <c r="B1209" t="s">
        <v>120422</v>
      </c>
      <c r="C1209" t="s">
        <v>120432</v>
      </c>
    </row>
    <row r="1210" spans="1:3" x14ac:dyDescent="0.45">
      <c r="A1210" t="s">
        <v>1835</v>
      </c>
      <c r="B1210" t="s">
        <v>120414</v>
      </c>
      <c r="C1210" t="s">
        <v>120416</v>
      </c>
    </row>
    <row r="1211" spans="1:3" x14ac:dyDescent="0.45">
      <c r="A1211" t="s">
        <v>1839</v>
      </c>
      <c r="B1211" t="s">
        <v>120414</v>
      </c>
      <c r="C1211" t="s">
        <v>120424</v>
      </c>
    </row>
    <row r="1212" spans="1:3" x14ac:dyDescent="0.45">
      <c r="A1212" t="s">
        <v>1839</v>
      </c>
      <c r="B1212" t="s">
        <v>120417</v>
      </c>
      <c r="C1212" t="s">
        <v>120435</v>
      </c>
    </row>
    <row r="1213" spans="1:3" x14ac:dyDescent="0.45">
      <c r="A1213" t="s">
        <v>1839</v>
      </c>
      <c r="B1213" t="s">
        <v>120420</v>
      </c>
      <c r="C1213" t="s">
        <v>120432</v>
      </c>
    </row>
    <row r="1214" spans="1:3" x14ac:dyDescent="0.45">
      <c r="A1214" t="s">
        <v>1844</v>
      </c>
      <c r="B1214" t="s">
        <v>120414</v>
      </c>
      <c r="C1214" t="s">
        <v>120424</v>
      </c>
    </row>
    <row r="1215" spans="1:3" x14ac:dyDescent="0.45">
      <c r="A1215" t="s">
        <v>1844</v>
      </c>
      <c r="B1215" t="s">
        <v>120417</v>
      </c>
      <c r="C1215" t="s">
        <v>120419</v>
      </c>
    </row>
    <row r="1216" spans="1:3" x14ac:dyDescent="0.45">
      <c r="A1216" t="s">
        <v>1844</v>
      </c>
      <c r="B1216" t="s">
        <v>120420</v>
      </c>
      <c r="C1216" t="s">
        <v>120435</v>
      </c>
    </row>
    <row r="1217" spans="1:3" x14ac:dyDescent="0.45">
      <c r="A1217" t="s">
        <v>1849</v>
      </c>
      <c r="B1217" t="s">
        <v>120414</v>
      </c>
      <c r="C1217" t="s">
        <v>120418</v>
      </c>
    </row>
    <row r="1218" spans="1:3" x14ac:dyDescent="0.45">
      <c r="A1218" t="s">
        <v>1849</v>
      </c>
      <c r="B1218" t="s">
        <v>120417</v>
      </c>
      <c r="C1218" t="s">
        <v>120416</v>
      </c>
    </row>
    <row r="1219" spans="1:3" x14ac:dyDescent="0.45">
      <c r="A1219" t="s">
        <v>1849</v>
      </c>
      <c r="B1219" t="s">
        <v>120420</v>
      </c>
      <c r="C1219" t="s">
        <v>120419</v>
      </c>
    </row>
    <row r="1220" spans="1:3" x14ac:dyDescent="0.45">
      <c r="A1220" t="s">
        <v>1849</v>
      </c>
      <c r="B1220" t="s">
        <v>120422</v>
      </c>
      <c r="C1220" t="s">
        <v>120421</v>
      </c>
    </row>
    <row r="1221" spans="1:3" x14ac:dyDescent="0.45">
      <c r="A1221" t="s">
        <v>1849</v>
      </c>
      <c r="B1221" t="s">
        <v>120431</v>
      </c>
      <c r="C1221" t="s">
        <v>120423</v>
      </c>
    </row>
    <row r="1222" spans="1:3" x14ac:dyDescent="0.45">
      <c r="A1222" t="s">
        <v>1854</v>
      </c>
      <c r="B1222" t="s">
        <v>120414</v>
      </c>
      <c r="C1222" t="s">
        <v>120421</v>
      </c>
    </row>
    <row r="1223" spans="1:3" x14ac:dyDescent="0.45">
      <c r="A1223" t="s">
        <v>1854</v>
      </c>
      <c r="B1223" t="s">
        <v>120417</v>
      </c>
      <c r="C1223" t="s">
        <v>120419</v>
      </c>
    </row>
    <row r="1224" spans="1:3" x14ac:dyDescent="0.45">
      <c r="A1224" t="s">
        <v>1854</v>
      </c>
      <c r="B1224" t="s">
        <v>120420</v>
      </c>
      <c r="C1224" t="s">
        <v>120416</v>
      </c>
    </row>
    <row r="1225" spans="1:3" x14ac:dyDescent="0.45">
      <c r="A1225" t="s">
        <v>1854</v>
      </c>
      <c r="B1225" t="s">
        <v>120422</v>
      </c>
      <c r="C1225" t="s">
        <v>120418</v>
      </c>
    </row>
    <row r="1226" spans="1:3" x14ac:dyDescent="0.45">
      <c r="A1226" t="s">
        <v>1858</v>
      </c>
      <c r="B1226" t="s">
        <v>120414</v>
      </c>
      <c r="C1226" t="s">
        <v>120425</v>
      </c>
    </row>
    <row r="1227" spans="1:3" x14ac:dyDescent="0.45">
      <c r="A1227" t="s">
        <v>1858</v>
      </c>
      <c r="B1227" t="s">
        <v>120417</v>
      </c>
      <c r="C1227" t="s">
        <v>120427</v>
      </c>
    </row>
    <row r="1228" spans="1:3" x14ac:dyDescent="0.45">
      <c r="A1228" t="s">
        <v>1858</v>
      </c>
      <c r="B1228" t="s">
        <v>120420</v>
      </c>
      <c r="C1228" t="s">
        <v>120419</v>
      </c>
    </row>
    <row r="1229" spans="1:3" x14ac:dyDescent="0.45">
      <c r="A1229" t="s">
        <v>1858</v>
      </c>
      <c r="B1229" t="s">
        <v>120422</v>
      </c>
      <c r="C1229" t="s">
        <v>120435</v>
      </c>
    </row>
    <row r="1230" spans="1:3" x14ac:dyDescent="0.45">
      <c r="A1230" t="s">
        <v>1858</v>
      </c>
      <c r="B1230" t="s">
        <v>120431</v>
      </c>
      <c r="C1230" t="s">
        <v>120432</v>
      </c>
    </row>
    <row r="1231" spans="1:3" x14ac:dyDescent="0.45">
      <c r="A1231" t="s">
        <v>1858</v>
      </c>
      <c r="B1231" t="s">
        <v>120436</v>
      </c>
      <c r="C1231" t="s">
        <v>120424</v>
      </c>
    </row>
    <row r="1232" spans="1:3" x14ac:dyDescent="0.45">
      <c r="A1232" t="s">
        <v>1858</v>
      </c>
      <c r="B1232" t="s">
        <v>120437</v>
      </c>
      <c r="C1232" t="s">
        <v>120423</v>
      </c>
    </row>
    <row r="1233" spans="1:3" x14ac:dyDescent="0.45">
      <c r="A1233" t="s">
        <v>1862</v>
      </c>
      <c r="B1233" t="s">
        <v>120414</v>
      </c>
      <c r="C1233" t="s">
        <v>120425</v>
      </c>
    </row>
    <row r="1234" spans="1:3" x14ac:dyDescent="0.45">
      <c r="A1234" t="s">
        <v>1862</v>
      </c>
      <c r="B1234" t="s">
        <v>120417</v>
      </c>
      <c r="C1234" t="s">
        <v>120418</v>
      </c>
    </row>
    <row r="1235" spans="1:3" x14ac:dyDescent="0.45">
      <c r="A1235" t="s">
        <v>1866</v>
      </c>
      <c r="B1235" t="s">
        <v>120414</v>
      </c>
      <c r="C1235" t="s">
        <v>120435</v>
      </c>
    </row>
    <row r="1236" spans="1:3" x14ac:dyDescent="0.45">
      <c r="A1236" t="s">
        <v>1866</v>
      </c>
      <c r="B1236" t="s">
        <v>120417</v>
      </c>
      <c r="C1236" t="s">
        <v>120425</v>
      </c>
    </row>
    <row r="1237" spans="1:3" x14ac:dyDescent="0.45">
      <c r="A1237" t="s">
        <v>1866</v>
      </c>
      <c r="B1237" t="s">
        <v>120420</v>
      </c>
      <c r="C1237" t="s">
        <v>120416</v>
      </c>
    </row>
    <row r="1238" spans="1:3" x14ac:dyDescent="0.45">
      <c r="A1238" t="s">
        <v>1866</v>
      </c>
      <c r="B1238" t="s">
        <v>120422</v>
      </c>
      <c r="C1238" t="s">
        <v>120432</v>
      </c>
    </row>
    <row r="1239" spans="1:3" x14ac:dyDescent="0.45">
      <c r="A1239" t="s">
        <v>1866</v>
      </c>
      <c r="B1239" t="s">
        <v>120431</v>
      </c>
      <c r="C1239" t="s">
        <v>120434</v>
      </c>
    </row>
    <row r="1240" spans="1:3" x14ac:dyDescent="0.45">
      <c r="A1240" t="s">
        <v>1866</v>
      </c>
      <c r="B1240" t="s">
        <v>120436</v>
      </c>
      <c r="C1240" t="s">
        <v>120419</v>
      </c>
    </row>
    <row r="1241" spans="1:3" x14ac:dyDescent="0.45">
      <c r="A1241" t="s">
        <v>1871</v>
      </c>
      <c r="B1241" t="s">
        <v>120414</v>
      </c>
      <c r="C1241" t="s">
        <v>120415</v>
      </c>
    </row>
    <row r="1242" spans="1:3" x14ac:dyDescent="0.45">
      <c r="A1242" t="s">
        <v>1871</v>
      </c>
      <c r="B1242" t="s">
        <v>120417</v>
      </c>
      <c r="C1242" t="s">
        <v>120418</v>
      </c>
    </row>
    <row r="1243" spans="1:3" x14ac:dyDescent="0.45">
      <c r="A1243" t="s">
        <v>1871</v>
      </c>
      <c r="B1243" t="s">
        <v>120420</v>
      </c>
      <c r="C1243" t="s">
        <v>120416</v>
      </c>
    </row>
    <row r="1244" spans="1:3" x14ac:dyDescent="0.45">
      <c r="A1244" t="s">
        <v>1871</v>
      </c>
      <c r="B1244" t="s">
        <v>120422</v>
      </c>
      <c r="C1244" t="s">
        <v>120427</v>
      </c>
    </row>
    <row r="1245" spans="1:3" x14ac:dyDescent="0.45">
      <c r="A1245" t="s">
        <v>1871</v>
      </c>
      <c r="B1245" t="s">
        <v>120431</v>
      </c>
      <c r="C1245" t="s">
        <v>120419</v>
      </c>
    </row>
    <row r="1246" spans="1:3" x14ac:dyDescent="0.45">
      <c r="A1246" t="s">
        <v>1876</v>
      </c>
      <c r="B1246" t="s">
        <v>120414</v>
      </c>
      <c r="C1246" t="s">
        <v>120416</v>
      </c>
    </row>
    <row r="1247" spans="1:3" x14ac:dyDescent="0.45">
      <c r="A1247" t="s">
        <v>1876</v>
      </c>
      <c r="B1247" t="s">
        <v>120417</v>
      </c>
      <c r="C1247" t="s">
        <v>120423</v>
      </c>
    </row>
    <row r="1248" spans="1:3" x14ac:dyDescent="0.45">
      <c r="A1248" t="s">
        <v>1876</v>
      </c>
      <c r="B1248" t="s">
        <v>120420</v>
      </c>
      <c r="C1248" t="s">
        <v>120429</v>
      </c>
    </row>
    <row r="1249" spans="1:3" x14ac:dyDescent="0.45">
      <c r="A1249" t="s">
        <v>1882</v>
      </c>
      <c r="B1249" t="s">
        <v>120414</v>
      </c>
      <c r="C1249" t="s">
        <v>120425</v>
      </c>
    </row>
    <row r="1250" spans="1:3" x14ac:dyDescent="0.45">
      <c r="A1250" t="s">
        <v>1882</v>
      </c>
      <c r="B1250" t="s">
        <v>120417</v>
      </c>
      <c r="C1250" t="s">
        <v>120415</v>
      </c>
    </row>
    <row r="1251" spans="1:3" x14ac:dyDescent="0.45">
      <c r="A1251" t="s">
        <v>1886</v>
      </c>
      <c r="B1251" t="s">
        <v>120414</v>
      </c>
      <c r="C1251" t="s">
        <v>120435</v>
      </c>
    </row>
    <row r="1252" spans="1:3" x14ac:dyDescent="0.45">
      <c r="A1252" t="s">
        <v>1891</v>
      </c>
      <c r="B1252" t="s">
        <v>120414</v>
      </c>
      <c r="C1252" t="s">
        <v>120416</v>
      </c>
    </row>
    <row r="1253" spans="1:3" x14ac:dyDescent="0.45">
      <c r="A1253" t="s">
        <v>1895</v>
      </c>
      <c r="B1253" t="s">
        <v>120414</v>
      </c>
      <c r="C1253" t="s">
        <v>120421</v>
      </c>
    </row>
    <row r="1254" spans="1:3" x14ac:dyDescent="0.45">
      <c r="A1254" t="s">
        <v>1895</v>
      </c>
      <c r="B1254" t="s">
        <v>120417</v>
      </c>
      <c r="C1254" t="s">
        <v>120416</v>
      </c>
    </row>
    <row r="1255" spans="1:3" x14ac:dyDescent="0.45">
      <c r="A1255" t="s">
        <v>1895</v>
      </c>
      <c r="B1255" t="s">
        <v>120420</v>
      </c>
      <c r="C1255" t="s">
        <v>120419</v>
      </c>
    </row>
    <row r="1256" spans="1:3" x14ac:dyDescent="0.45">
      <c r="A1256" t="s">
        <v>1895</v>
      </c>
      <c r="B1256" t="s">
        <v>120422</v>
      </c>
      <c r="C1256" t="s">
        <v>120425</v>
      </c>
    </row>
    <row r="1257" spans="1:3" x14ac:dyDescent="0.45">
      <c r="A1257" t="s">
        <v>1895</v>
      </c>
      <c r="B1257" t="s">
        <v>120431</v>
      </c>
      <c r="C1257" t="s">
        <v>120424</v>
      </c>
    </row>
    <row r="1258" spans="1:3" x14ac:dyDescent="0.45">
      <c r="A1258" t="s">
        <v>1895</v>
      </c>
      <c r="B1258" t="s">
        <v>120436</v>
      </c>
      <c r="C1258" t="s">
        <v>120427</v>
      </c>
    </row>
    <row r="1259" spans="1:3" x14ac:dyDescent="0.45">
      <c r="A1259" t="s">
        <v>1900</v>
      </c>
      <c r="B1259" t="s">
        <v>120414</v>
      </c>
      <c r="C1259" t="s">
        <v>120425</v>
      </c>
    </row>
    <row r="1260" spans="1:3" x14ac:dyDescent="0.45">
      <c r="A1260" t="s">
        <v>1900</v>
      </c>
      <c r="B1260" t="s">
        <v>120417</v>
      </c>
      <c r="C1260" t="s">
        <v>120418</v>
      </c>
    </row>
    <row r="1261" spans="1:3" x14ac:dyDescent="0.45">
      <c r="A1261" t="s">
        <v>1904</v>
      </c>
      <c r="B1261" t="s">
        <v>120414</v>
      </c>
      <c r="C1261" t="s">
        <v>120425</v>
      </c>
    </row>
    <row r="1262" spans="1:3" x14ac:dyDescent="0.45">
      <c r="A1262" t="s">
        <v>1907</v>
      </c>
      <c r="B1262" t="s">
        <v>120414</v>
      </c>
      <c r="C1262" t="s">
        <v>120416</v>
      </c>
    </row>
    <row r="1263" spans="1:3" x14ac:dyDescent="0.45">
      <c r="A1263" t="s">
        <v>1907</v>
      </c>
      <c r="B1263" t="s">
        <v>120417</v>
      </c>
      <c r="C1263" t="s">
        <v>120427</v>
      </c>
    </row>
    <row r="1264" spans="1:3" x14ac:dyDescent="0.45">
      <c r="A1264" t="s">
        <v>1911</v>
      </c>
      <c r="B1264" t="s">
        <v>120414</v>
      </c>
      <c r="C1264" t="s">
        <v>120416</v>
      </c>
    </row>
    <row r="1265" spans="1:3" x14ac:dyDescent="0.45">
      <c r="A1265" t="s">
        <v>1911</v>
      </c>
      <c r="B1265" t="s">
        <v>120417</v>
      </c>
      <c r="C1265" t="s">
        <v>120427</v>
      </c>
    </row>
    <row r="1266" spans="1:3" x14ac:dyDescent="0.45">
      <c r="A1266" t="s">
        <v>1911</v>
      </c>
      <c r="B1266" t="s">
        <v>120420</v>
      </c>
      <c r="C1266" t="s">
        <v>120425</v>
      </c>
    </row>
    <row r="1267" spans="1:3" x14ac:dyDescent="0.45">
      <c r="A1267" t="s">
        <v>1915</v>
      </c>
      <c r="B1267" t="s">
        <v>120414</v>
      </c>
      <c r="C1267" t="s">
        <v>120427</v>
      </c>
    </row>
    <row r="1268" spans="1:3" x14ac:dyDescent="0.45">
      <c r="A1268" t="s">
        <v>1915</v>
      </c>
      <c r="B1268" t="s">
        <v>120417</v>
      </c>
      <c r="C1268" t="s">
        <v>120425</v>
      </c>
    </row>
    <row r="1269" spans="1:3" x14ac:dyDescent="0.45">
      <c r="A1269" t="s">
        <v>1915</v>
      </c>
      <c r="B1269" t="s">
        <v>120420</v>
      </c>
      <c r="C1269" t="s">
        <v>120416</v>
      </c>
    </row>
    <row r="1270" spans="1:3" x14ac:dyDescent="0.45">
      <c r="A1270" t="s">
        <v>1919</v>
      </c>
      <c r="B1270" t="s">
        <v>120414</v>
      </c>
      <c r="C1270" t="s">
        <v>120433</v>
      </c>
    </row>
    <row r="1271" spans="1:3" x14ac:dyDescent="0.45">
      <c r="A1271" t="s">
        <v>1919</v>
      </c>
      <c r="B1271" t="s">
        <v>120417</v>
      </c>
      <c r="C1271" t="s">
        <v>120421</v>
      </c>
    </row>
    <row r="1272" spans="1:3" x14ac:dyDescent="0.45">
      <c r="A1272" t="s">
        <v>1919</v>
      </c>
      <c r="B1272" t="s">
        <v>120420</v>
      </c>
      <c r="C1272" t="s">
        <v>120415</v>
      </c>
    </row>
    <row r="1273" spans="1:3" x14ac:dyDescent="0.45">
      <c r="A1273" t="s">
        <v>1919</v>
      </c>
      <c r="B1273" t="s">
        <v>120422</v>
      </c>
      <c r="C1273" t="s">
        <v>120426</v>
      </c>
    </row>
    <row r="1274" spans="1:3" x14ac:dyDescent="0.45">
      <c r="A1274" t="s">
        <v>1919</v>
      </c>
      <c r="B1274" t="s">
        <v>120431</v>
      </c>
      <c r="C1274" t="s">
        <v>120423</v>
      </c>
    </row>
    <row r="1275" spans="1:3" x14ac:dyDescent="0.45">
      <c r="A1275" t="s">
        <v>1924</v>
      </c>
      <c r="B1275" t="s">
        <v>120414</v>
      </c>
      <c r="C1275" t="s">
        <v>120418</v>
      </c>
    </row>
    <row r="1276" spans="1:3" x14ac:dyDescent="0.45">
      <c r="A1276" t="s">
        <v>1924</v>
      </c>
      <c r="B1276" t="s">
        <v>120417</v>
      </c>
      <c r="C1276" t="s">
        <v>120429</v>
      </c>
    </row>
    <row r="1277" spans="1:3" x14ac:dyDescent="0.45">
      <c r="A1277" t="s">
        <v>1924</v>
      </c>
      <c r="B1277" t="s">
        <v>120420</v>
      </c>
      <c r="C1277" t="s">
        <v>120419</v>
      </c>
    </row>
    <row r="1278" spans="1:3" x14ac:dyDescent="0.45">
      <c r="A1278" t="s">
        <v>1924</v>
      </c>
      <c r="B1278" t="s">
        <v>120422</v>
      </c>
      <c r="C1278" t="s">
        <v>120416</v>
      </c>
    </row>
    <row r="1279" spans="1:3" x14ac:dyDescent="0.45">
      <c r="A1279" t="s">
        <v>1929</v>
      </c>
      <c r="B1279" t="s">
        <v>120414</v>
      </c>
      <c r="C1279" t="s">
        <v>120419</v>
      </c>
    </row>
    <row r="1280" spans="1:3" x14ac:dyDescent="0.45">
      <c r="A1280" t="s">
        <v>1929</v>
      </c>
      <c r="B1280" t="s">
        <v>120417</v>
      </c>
      <c r="C1280" t="s">
        <v>120435</v>
      </c>
    </row>
    <row r="1281" spans="1:3" x14ac:dyDescent="0.45">
      <c r="A1281" t="s">
        <v>1929</v>
      </c>
      <c r="B1281" t="s">
        <v>120420</v>
      </c>
      <c r="C1281" t="s">
        <v>120425</v>
      </c>
    </row>
    <row r="1282" spans="1:3" x14ac:dyDescent="0.45">
      <c r="A1282" t="s">
        <v>1929</v>
      </c>
      <c r="B1282" t="s">
        <v>120422</v>
      </c>
      <c r="C1282" t="s">
        <v>120432</v>
      </c>
    </row>
    <row r="1283" spans="1:3" x14ac:dyDescent="0.45">
      <c r="A1283" t="s">
        <v>1933</v>
      </c>
      <c r="B1283" t="s">
        <v>120414</v>
      </c>
      <c r="C1283" t="s">
        <v>120427</v>
      </c>
    </row>
    <row r="1284" spans="1:3" x14ac:dyDescent="0.45">
      <c r="A1284" t="s">
        <v>1933</v>
      </c>
      <c r="B1284" t="s">
        <v>120417</v>
      </c>
      <c r="C1284" t="s">
        <v>120429</v>
      </c>
    </row>
    <row r="1285" spans="1:3" x14ac:dyDescent="0.45">
      <c r="A1285" t="s">
        <v>1933</v>
      </c>
      <c r="B1285" t="s">
        <v>120420</v>
      </c>
      <c r="C1285" t="s">
        <v>120426</v>
      </c>
    </row>
    <row r="1286" spans="1:3" x14ac:dyDescent="0.45">
      <c r="A1286" t="s">
        <v>1933</v>
      </c>
      <c r="B1286" t="s">
        <v>120422</v>
      </c>
      <c r="C1286" t="s">
        <v>120419</v>
      </c>
    </row>
    <row r="1287" spans="1:3" x14ac:dyDescent="0.45">
      <c r="A1287" t="s">
        <v>1933</v>
      </c>
      <c r="B1287" t="s">
        <v>120431</v>
      </c>
      <c r="C1287" t="s">
        <v>120416</v>
      </c>
    </row>
    <row r="1288" spans="1:3" x14ac:dyDescent="0.45">
      <c r="A1288" t="s">
        <v>1938</v>
      </c>
      <c r="B1288" t="s">
        <v>120414</v>
      </c>
      <c r="C1288" t="s">
        <v>120419</v>
      </c>
    </row>
    <row r="1289" spans="1:3" x14ac:dyDescent="0.45">
      <c r="A1289" t="s">
        <v>1938</v>
      </c>
      <c r="B1289" t="s">
        <v>120417</v>
      </c>
      <c r="C1289" t="s">
        <v>120435</v>
      </c>
    </row>
    <row r="1290" spans="1:3" x14ac:dyDescent="0.45">
      <c r="A1290" t="s">
        <v>1938</v>
      </c>
      <c r="B1290" t="s">
        <v>120420</v>
      </c>
      <c r="C1290" t="s">
        <v>120434</v>
      </c>
    </row>
    <row r="1291" spans="1:3" x14ac:dyDescent="0.45">
      <c r="A1291" t="s">
        <v>1938</v>
      </c>
      <c r="B1291" t="s">
        <v>120422</v>
      </c>
      <c r="C1291" t="s">
        <v>120425</v>
      </c>
    </row>
    <row r="1292" spans="1:3" x14ac:dyDescent="0.45">
      <c r="A1292" t="s">
        <v>1938</v>
      </c>
      <c r="B1292" t="s">
        <v>120431</v>
      </c>
      <c r="C1292" t="s">
        <v>120432</v>
      </c>
    </row>
    <row r="1293" spans="1:3" x14ac:dyDescent="0.45">
      <c r="A1293" t="s">
        <v>1938</v>
      </c>
      <c r="B1293" t="s">
        <v>120436</v>
      </c>
      <c r="C1293" t="s">
        <v>120428</v>
      </c>
    </row>
    <row r="1294" spans="1:3" x14ac:dyDescent="0.45">
      <c r="A1294" t="s">
        <v>1943</v>
      </c>
      <c r="B1294" t="s">
        <v>120414</v>
      </c>
      <c r="C1294" t="s">
        <v>120416</v>
      </c>
    </row>
    <row r="1295" spans="1:3" x14ac:dyDescent="0.45">
      <c r="A1295" t="s">
        <v>1947</v>
      </c>
      <c r="B1295" t="s">
        <v>120414</v>
      </c>
      <c r="C1295" t="s">
        <v>120425</v>
      </c>
    </row>
    <row r="1296" spans="1:3" x14ac:dyDescent="0.45">
      <c r="A1296" t="s">
        <v>1947</v>
      </c>
      <c r="B1296" t="s">
        <v>120417</v>
      </c>
      <c r="C1296" t="s">
        <v>120415</v>
      </c>
    </row>
    <row r="1297" spans="1:3" x14ac:dyDescent="0.45">
      <c r="A1297" t="s">
        <v>1951</v>
      </c>
      <c r="B1297" t="s">
        <v>120414</v>
      </c>
      <c r="C1297" t="s">
        <v>120425</v>
      </c>
    </row>
    <row r="1298" spans="1:3" x14ac:dyDescent="0.45">
      <c r="A1298" t="s">
        <v>1951</v>
      </c>
      <c r="B1298" t="s">
        <v>120417</v>
      </c>
      <c r="C1298" t="s">
        <v>120419</v>
      </c>
    </row>
    <row r="1299" spans="1:3" x14ac:dyDescent="0.45">
      <c r="A1299" t="s">
        <v>1951</v>
      </c>
      <c r="B1299" t="s">
        <v>120420</v>
      </c>
      <c r="C1299" t="s">
        <v>120418</v>
      </c>
    </row>
    <row r="1300" spans="1:3" x14ac:dyDescent="0.45">
      <c r="A1300" t="s">
        <v>1951</v>
      </c>
      <c r="B1300" t="s">
        <v>120422</v>
      </c>
      <c r="C1300" t="s">
        <v>120416</v>
      </c>
    </row>
    <row r="1301" spans="1:3" x14ac:dyDescent="0.45">
      <c r="A1301" t="s">
        <v>1956</v>
      </c>
      <c r="B1301" t="s">
        <v>120414</v>
      </c>
      <c r="C1301" t="s">
        <v>120416</v>
      </c>
    </row>
    <row r="1302" spans="1:3" x14ac:dyDescent="0.45">
      <c r="A1302" t="s">
        <v>1956</v>
      </c>
      <c r="B1302" t="s">
        <v>120417</v>
      </c>
      <c r="C1302" t="s">
        <v>120425</v>
      </c>
    </row>
    <row r="1303" spans="1:3" x14ac:dyDescent="0.45">
      <c r="A1303" t="s">
        <v>1960</v>
      </c>
      <c r="B1303" t="s">
        <v>120414</v>
      </c>
      <c r="C1303" t="s">
        <v>120419</v>
      </c>
    </row>
    <row r="1304" spans="1:3" x14ac:dyDescent="0.45">
      <c r="A1304" t="s">
        <v>1960</v>
      </c>
      <c r="B1304" t="s">
        <v>120417</v>
      </c>
      <c r="C1304" t="s">
        <v>120435</v>
      </c>
    </row>
    <row r="1305" spans="1:3" x14ac:dyDescent="0.45">
      <c r="A1305" t="s">
        <v>1960</v>
      </c>
      <c r="B1305" t="s">
        <v>120420</v>
      </c>
      <c r="C1305" t="s">
        <v>120424</v>
      </c>
    </row>
    <row r="1306" spans="1:3" x14ac:dyDescent="0.45">
      <c r="A1306" t="s">
        <v>1965</v>
      </c>
      <c r="B1306" t="s">
        <v>120414</v>
      </c>
      <c r="C1306" t="s">
        <v>120416</v>
      </c>
    </row>
    <row r="1307" spans="1:3" x14ac:dyDescent="0.45">
      <c r="A1307" t="s">
        <v>1965</v>
      </c>
      <c r="B1307" t="s">
        <v>120417</v>
      </c>
      <c r="C1307" t="s">
        <v>120423</v>
      </c>
    </row>
    <row r="1308" spans="1:3" x14ac:dyDescent="0.45">
      <c r="A1308" t="s">
        <v>1970</v>
      </c>
      <c r="B1308" t="s">
        <v>120414</v>
      </c>
      <c r="C1308" t="s">
        <v>120425</v>
      </c>
    </row>
    <row r="1309" spans="1:3" x14ac:dyDescent="0.45">
      <c r="A1309" t="s">
        <v>1970</v>
      </c>
      <c r="B1309" t="s">
        <v>120417</v>
      </c>
      <c r="C1309" t="s">
        <v>120418</v>
      </c>
    </row>
    <row r="1310" spans="1:3" x14ac:dyDescent="0.45">
      <c r="A1310" t="s">
        <v>1970</v>
      </c>
      <c r="B1310" t="s">
        <v>120420</v>
      </c>
      <c r="C1310" t="s">
        <v>120419</v>
      </c>
    </row>
    <row r="1311" spans="1:3" x14ac:dyDescent="0.45">
      <c r="A1311" t="s">
        <v>1970</v>
      </c>
      <c r="B1311" t="s">
        <v>120422</v>
      </c>
      <c r="C1311" t="s">
        <v>120434</v>
      </c>
    </row>
    <row r="1312" spans="1:3" x14ac:dyDescent="0.45">
      <c r="A1312" t="s">
        <v>1970</v>
      </c>
      <c r="B1312" t="s">
        <v>120431</v>
      </c>
      <c r="C1312" t="s">
        <v>120416</v>
      </c>
    </row>
    <row r="1313" spans="1:3" x14ac:dyDescent="0.45">
      <c r="A1313" t="s">
        <v>1970</v>
      </c>
      <c r="B1313" t="s">
        <v>120436</v>
      </c>
      <c r="C1313" t="s">
        <v>120421</v>
      </c>
    </row>
    <row r="1314" spans="1:3" x14ac:dyDescent="0.45">
      <c r="A1314" t="s">
        <v>1975</v>
      </c>
      <c r="B1314" t="s">
        <v>120414</v>
      </c>
      <c r="C1314" t="s">
        <v>120435</v>
      </c>
    </row>
    <row r="1315" spans="1:3" x14ac:dyDescent="0.45">
      <c r="A1315" t="s">
        <v>1975</v>
      </c>
      <c r="B1315" t="s">
        <v>120417</v>
      </c>
      <c r="C1315" t="s">
        <v>120425</v>
      </c>
    </row>
    <row r="1316" spans="1:3" x14ac:dyDescent="0.45">
      <c r="A1316" t="s">
        <v>1975</v>
      </c>
      <c r="B1316" t="s">
        <v>120420</v>
      </c>
      <c r="C1316" t="s">
        <v>120432</v>
      </c>
    </row>
    <row r="1317" spans="1:3" x14ac:dyDescent="0.45">
      <c r="A1317" t="s">
        <v>1975</v>
      </c>
      <c r="B1317" t="s">
        <v>120422</v>
      </c>
      <c r="C1317" t="s">
        <v>120430</v>
      </c>
    </row>
    <row r="1318" spans="1:3" x14ac:dyDescent="0.45">
      <c r="A1318" t="s">
        <v>1975</v>
      </c>
      <c r="B1318" t="s">
        <v>120431</v>
      </c>
      <c r="C1318" t="s">
        <v>120424</v>
      </c>
    </row>
    <row r="1319" spans="1:3" x14ac:dyDescent="0.45">
      <c r="A1319" t="s">
        <v>1975</v>
      </c>
      <c r="B1319" t="s">
        <v>120436</v>
      </c>
      <c r="C1319" t="s">
        <v>120423</v>
      </c>
    </row>
    <row r="1320" spans="1:3" x14ac:dyDescent="0.45">
      <c r="A1320" t="s">
        <v>1980</v>
      </c>
      <c r="B1320" t="s">
        <v>120414</v>
      </c>
      <c r="C1320" t="s">
        <v>120424</v>
      </c>
    </row>
    <row r="1321" spans="1:3" x14ac:dyDescent="0.45">
      <c r="A1321" t="s">
        <v>1980</v>
      </c>
      <c r="B1321" t="s">
        <v>120417</v>
      </c>
      <c r="C1321" t="s">
        <v>120433</v>
      </c>
    </row>
    <row r="1322" spans="1:3" x14ac:dyDescent="0.45">
      <c r="A1322" t="s">
        <v>1980</v>
      </c>
      <c r="B1322" t="s">
        <v>120420</v>
      </c>
      <c r="C1322" t="s">
        <v>120432</v>
      </c>
    </row>
    <row r="1323" spans="1:3" x14ac:dyDescent="0.45">
      <c r="A1323" t="s">
        <v>1980</v>
      </c>
      <c r="B1323" t="s">
        <v>120422</v>
      </c>
      <c r="C1323" t="s">
        <v>120425</v>
      </c>
    </row>
    <row r="1324" spans="1:3" x14ac:dyDescent="0.45">
      <c r="A1324" t="s">
        <v>1985</v>
      </c>
      <c r="B1324" t="s">
        <v>120414</v>
      </c>
      <c r="C1324" t="s">
        <v>120416</v>
      </c>
    </row>
    <row r="1325" spans="1:3" x14ac:dyDescent="0.45">
      <c r="A1325" t="s">
        <v>1985</v>
      </c>
      <c r="B1325" t="s">
        <v>120417</v>
      </c>
      <c r="C1325" t="s">
        <v>120429</v>
      </c>
    </row>
    <row r="1326" spans="1:3" x14ac:dyDescent="0.45">
      <c r="A1326" t="s">
        <v>1985</v>
      </c>
      <c r="B1326" t="s">
        <v>120420</v>
      </c>
      <c r="C1326" t="s">
        <v>120425</v>
      </c>
    </row>
    <row r="1327" spans="1:3" x14ac:dyDescent="0.45">
      <c r="A1327" t="s">
        <v>1985</v>
      </c>
      <c r="B1327" t="s">
        <v>120422</v>
      </c>
      <c r="C1327" t="s">
        <v>120418</v>
      </c>
    </row>
    <row r="1328" spans="1:3" x14ac:dyDescent="0.45">
      <c r="A1328" t="s">
        <v>1990</v>
      </c>
      <c r="B1328" t="s">
        <v>120414</v>
      </c>
      <c r="C1328" t="s">
        <v>120416</v>
      </c>
    </row>
    <row r="1329" spans="1:3" x14ac:dyDescent="0.45">
      <c r="A1329" t="s">
        <v>1990</v>
      </c>
      <c r="B1329" t="s">
        <v>120417</v>
      </c>
      <c r="C1329" t="s">
        <v>120419</v>
      </c>
    </row>
    <row r="1330" spans="1:3" x14ac:dyDescent="0.45">
      <c r="A1330" t="s">
        <v>1993</v>
      </c>
      <c r="B1330" t="s">
        <v>120414</v>
      </c>
      <c r="C1330" t="s">
        <v>120416</v>
      </c>
    </row>
    <row r="1331" spans="1:3" x14ac:dyDescent="0.45">
      <c r="A1331" t="s">
        <v>1997</v>
      </c>
      <c r="B1331" t="s">
        <v>120414</v>
      </c>
      <c r="C1331" t="s">
        <v>120435</v>
      </c>
    </row>
    <row r="1332" spans="1:3" x14ac:dyDescent="0.45">
      <c r="A1332" t="s">
        <v>1997</v>
      </c>
      <c r="B1332" t="s">
        <v>120417</v>
      </c>
      <c r="C1332" t="s">
        <v>120425</v>
      </c>
    </row>
    <row r="1333" spans="1:3" x14ac:dyDescent="0.45">
      <c r="A1333" t="s">
        <v>1997</v>
      </c>
      <c r="B1333" t="s">
        <v>120420</v>
      </c>
      <c r="C1333" t="s">
        <v>120432</v>
      </c>
    </row>
    <row r="1334" spans="1:3" x14ac:dyDescent="0.45">
      <c r="A1334" t="s">
        <v>1997</v>
      </c>
      <c r="B1334" t="s">
        <v>120422</v>
      </c>
      <c r="C1334" t="s">
        <v>120424</v>
      </c>
    </row>
    <row r="1335" spans="1:3" x14ac:dyDescent="0.45">
      <c r="A1335" t="s">
        <v>1997</v>
      </c>
      <c r="B1335" t="s">
        <v>120431</v>
      </c>
      <c r="C1335" t="s">
        <v>120423</v>
      </c>
    </row>
    <row r="1336" spans="1:3" x14ac:dyDescent="0.45">
      <c r="A1336" t="s">
        <v>2001</v>
      </c>
      <c r="B1336" t="s">
        <v>120414</v>
      </c>
      <c r="C1336" t="s">
        <v>120419</v>
      </c>
    </row>
    <row r="1337" spans="1:3" x14ac:dyDescent="0.45">
      <c r="A1337" t="s">
        <v>2001</v>
      </c>
      <c r="B1337" t="s">
        <v>120417</v>
      </c>
      <c r="C1337" t="s">
        <v>120416</v>
      </c>
    </row>
    <row r="1338" spans="1:3" x14ac:dyDescent="0.45">
      <c r="A1338" t="s">
        <v>2001</v>
      </c>
      <c r="B1338" t="s">
        <v>120420</v>
      </c>
      <c r="C1338" t="s">
        <v>120425</v>
      </c>
    </row>
    <row r="1339" spans="1:3" x14ac:dyDescent="0.45">
      <c r="A1339" t="s">
        <v>2001</v>
      </c>
      <c r="B1339" t="s">
        <v>120422</v>
      </c>
      <c r="C1339" t="s">
        <v>120438</v>
      </c>
    </row>
    <row r="1340" spans="1:3" x14ac:dyDescent="0.45">
      <c r="A1340" t="s">
        <v>2001</v>
      </c>
      <c r="B1340" t="s">
        <v>120431</v>
      </c>
      <c r="C1340" t="s">
        <v>120427</v>
      </c>
    </row>
    <row r="1341" spans="1:3" x14ac:dyDescent="0.45">
      <c r="A1341" t="s">
        <v>2001</v>
      </c>
      <c r="B1341" t="s">
        <v>120436</v>
      </c>
      <c r="C1341" t="s">
        <v>120421</v>
      </c>
    </row>
    <row r="1342" spans="1:3" x14ac:dyDescent="0.45">
      <c r="A1342" t="s">
        <v>2006</v>
      </c>
      <c r="B1342" t="s">
        <v>120414</v>
      </c>
      <c r="C1342" t="s">
        <v>120427</v>
      </c>
    </row>
    <row r="1343" spans="1:3" x14ac:dyDescent="0.45">
      <c r="A1343" t="s">
        <v>2006</v>
      </c>
      <c r="B1343" t="s">
        <v>120417</v>
      </c>
      <c r="C1343" t="s">
        <v>120415</v>
      </c>
    </row>
    <row r="1344" spans="1:3" x14ac:dyDescent="0.45">
      <c r="A1344" t="s">
        <v>2006</v>
      </c>
      <c r="B1344" t="s">
        <v>120420</v>
      </c>
      <c r="C1344" t="s">
        <v>120416</v>
      </c>
    </row>
    <row r="1345" spans="1:3" x14ac:dyDescent="0.45">
      <c r="A1345" t="s">
        <v>2006</v>
      </c>
      <c r="B1345" t="s">
        <v>120422</v>
      </c>
      <c r="C1345" t="s">
        <v>120423</v>
      </c>
    </row>
    <row r="1346" spans="1:3" x14ac:dyDescent="0.45">
      <c r="A1346" t="s">
        <v>2011</v>
      </c>
      <c r="B1346" t="s">
        <v>120414</v>
      </c>
      <c r="C1346" t="s">
        <v>120425</v>
      </c>
    </row>
    <row r="1347" spans="1:3" x14ac:dyDescent="0.45">
      <c r="A1347" t="s">
        <v>2011</v>
      </c>
      <c r="B1347" t="s">
        <v>120417</v>
      </c>
      <c r="C1347" t="s">
        <v>120415</v>
      </c>
    </row>
    <row r="1348" spans="1:3" x14ac:dyDescent="0.45">
      <c r="A1348" t="s">
        <v>2014</v>
      </c>
      <c r="B1348" t="s">
        <v>120414</v>
      </c>
      <c r="C1348" t="s">
        <v>120416</v>
      </c>
    </row>
    <row r="1349" spans="1:3" x14ac:dyDescent="0.45">
      <c r="A1349" t="s">
        <v>2014</v>
      </c>
      <c r="B1349" t="s">
        <v>120417</v>
      </c>
      <c r="C1349" t="s">
        <v>120419</v>
      </c>
    </row>
    <row r="1350" spans="1:3" x14ac:dyDescent="0.45">
      <c r="A1350" t="s">
        <v>2014</v>
      </c>
      <c r="B1350" t="s">
        <v>120420</v>
      </c>
      <c r="C1350" t="s">
        <v>120425</v>
      </c>
    </row>
    <row r="1351" spans="1:3" x14ac:dyDescent="0.45">
      <c r="A1351" t="s">
        <v>2014</v>
      </c>
      <c r="B1351" t="s">
        <v>120422</v>
      </c>
      <c r="C1351" t="s">
        <v>120427</v>
      </c>
    </row>
    <row r="1352" spans="1:3" x14ac:dyDescent="0.45">
      <c r="A1352" t="s">
        <v>2014</v>
      </c>
      <c r="B1352" t="s">
        <v>120431</v>
      </c>
      <c r="C1352" t="s">
        <v>120418</v>
      </c>
    </row>
    <row r="1353" spans="1:3" x14ac:dyDescent="0.45">
      <c r="A1353" t="s">
        <v>2019</v>
      </c>
      <c r="B1353" t="s">
        <v>120414</v>
      </c>
      <c r="C1353" t="s">
        <v>120425</v>
      </c>
    </row>
    <row r="1354" spans="1:3" x14ac:dyDescent="0.45">
      <c r="A1354" t="s">
        <v>2019</v>
      </c>
      <c r="B1354" t="s">
        <v>120417</v>
      </c>
      <c r="C1354" t="s">
        <v>120415</v>
      </c>
    </row>
    <row r="1355" spans="1:3" x14ac:dyDescent="0.45">
      <c r="A1355" t="s">
        <v>2023</v>
      </c>
      <c r="B1355" t="s">
        <v>120414</v>
      </c>
      <c r="C1355" t="s">
        <v>120425</v>
      </c>
    </row>
    <row r="1356" spans="1:3" x14ac:dyDescent="0.45">
      <c r="A1356" t="s">
        <v>2027</v>
      </c>
      <c r="B1356" t="s">
        <v>120414</v>
      </c>
      <c r="C1356" t="s">
        <v>120435</v>
      </c>
    </row>
    <row r="1357" spans="1:3" x14ac:dyDescent="0.45">
      <c r="A1357" t="s">
        <v>2027</v>
      </c>
      <c r="B1357" t="s">
        <v>120417</v>
      </c>
      <c r="C1357" t="s">
        <v>120425</v>
      </c>
    </row>
    <row r="1358" spans="1:3" x14ac:dyDescent="0.45">
      <c r="A1358" t="s">
        <v>2027</v>
      </c>
      <c r="B1358" t="s">
        <v>120420</v>
      </c>
      <c r="C1358" t="s">
        <v>120432</v>
      </c>
    </row>
    <row r="1359" spans="1:3" x14ac:dyDescent="0.45">
      <c r="A1359" t="s">
        <v>2032</v>
      </c>
      <c r="B1359" t="s">
        <v>120414</v>
      </c>
      <c r="C1359" t="s">
        <v>120427</v>
      </c>
    </row>
    <row r="1360" spans="1:3" x14ac:dyDescent="0.45">
      <c r="A1360" t="s">
        <v>2032</v>
      </c>
      <c r="B1360" t="s">
        <v>120417</v>
      </c>
      <c r="C1360" t="s">
        <v>120425</v>
      </c>
    </row>
    <row r="1361" spans="1:3" x14ac:dyDescent="0.45">
      <c r="A1361" t="s">
        <v>2032</v>
      </c>
      <c r="B1361" t="s">
        <v>120420</v>
      </c>
      <c r="C1361" t="s">
        <v>120416</v>
      </c>
    </row>
    <row r="1362" spans="1:3" x14ac:dyDescent="0.45">
      <c r="A1362" t="s">
        <v>2036</v>
      </c>
      <c r="B1362" t="s">
        <v>120414</v>
      </c>
      <c r="C1362" t="s">
        <v>120425</v>
      </c>
    </row>
    <row r="1363" spans="1:3" x14ac:dyDescent="0.45">
      <c r="A1363" t="s">
        <v>2036</v>
      </c>
      <c r="B1363" t="s">
        <v>120417</v>
      </c>
      <c r="C1363" t="s">
        <v>120416</v>
      </c>
    </row>
    <row r="1364" spans="1:3" x14ac:dyDescent="0.45">
      <c r="A1364" t="s">
        <v>2040</v>
      </c>
      <c r="B1364" t="s">
        <v>120414</v>
      </c>
      <c r="C1364" t="s">
        <v>120425</v>
      </c>
    </row>
    <row r="1365" spans="1:3" x14ac:dyDescent="0.45">
      <c r="A1365" t="s">
        <v>2044</v>
      </c>
      <c r="B1365" t="s">
        <v>120414</v>
      </c>
      <c r="C1365" t="s">
        <v>120416</v>
      </c>
    </row>
    <row r="1366" spans="1:3" x14ac:dyDescent="0.45">
      <c r="A1366" t="s">
        <v>2044</v>
      </c>
      <c r="B1366" t="s">
        <v>120417</v>
      </c>
      <c r="C1366" t="s">
        <v>120430</v>
      </c>
    </row>
    <row r="1367" spans="1:3" x14ac:dyDescent="0.45">
      <c r="A1367" t="s">
        <v>2050</v>
      </c>
      <c r="B1367" t="s">
        <v>120414</v>
      </c>
      <c r="C1367" t="s">
        <v>120415</v>
      </c>
    </row>
    <row r="1368" spans="1:3" x14ac:dyDescent="0.45">
      <c r="A1368" t="s">
        <v>2054</v>
      </c>
      <c r="B1368" t="s">
        <v>120414</v>
      </c>
      <c r="C1368" t="s">
        <v>120424</v>
      </c>
    </row>
    <row r="1369" spans="1:3" x14ac:dyDescent="0.45">
      <c r="A1369" t="s">
        <v>2054</v>
      </c>
      <c r="B1369" t="s">
        <v>120417</v>
      </c>
      <c r="C1369" t="s">
        <v>120419</v>
      </c>
    </row>
    <row r="1370" spans="1:3" x14ac:dyDescent="0.45">
      <c r="A1370" t="s">
        <v>2054</v>
      </c>
      <c r="B1370" t="s">
        <v>120420</v>
      </c>
      <c r="C1370" t="s">
        <v>120416</v>
      </c>
    </row>
    <row r="1371" spans="1:3" x14ac:dyDescent="0.45">
      <c r="A1371" t="s">
        <v>2054</v>
      </c>
      <c r="B1371" t="s">
        <v>120422</v>
      </c>
      <c r="C1371" t="s">
        <v>120435</v>
      </c>
    </row>
    <row r="1372" spans="1:3" x14ac:dyDescent="0.45">
      <c r="A1372" t="s">
        <v>2059</v>
      </c>
      <c r="B1372" t="s">
        <v>120414</v>
      </c>
      <c r="C1372" t="s">
        <v>120425</v>
      </c>
    </row>
    <row r="1373" spans="1:3" x14ac:dyDescent="0.45">
      <c r="A1373" t="s">
        <v>2059</v>
      </c>
      <c r="B1373" t="s">
        <v>120417</v>
      </c>
      <c r="C1373" t="s">
        <v>120419</v>
      </c>
    </row>
    <row r="1374" spans="1:3" x14ac:dyDescent="0.45">
      <c r="A1374" t="s">
        <v>2064</v>
      </c>
      <c r="B1374" t="s">
        <v>120414</v>
      </c>
      <c r="C1374" t="s">
        <v>120416</v>
      </c>
    </row>
    <row r="1375" spans="1:3" x14ac:dyDescent="0.45">
      <c r="A1375" t="s">
        <v>2064</v>
      </c>
      <c r="B1375" t="s">
        <v>120417</v>
      </c>
      <c r="C1375" t="s">
        <v>120425</v>
      </c>
    </row>
    <row r="1376" spans="1:3" x14ac:dyDescent="0.45">
      <c r="A1376" t="s">
        <v>2068</v>
      </c>
      <c r="B1376" t="s">
        <v>120414</v>
      </c>
      <c r="C1376" t="s">
        <v>120425</v>
      </c>
    </row>
    <row r="1377" spans="1:3" x14ac:dyDescent="0.45">
      <c r="A1377" t="s">
        <v>2068</v>
      </c>
      <c r="B1377" t="s">
        <v>120417</v>
      </c>
      <c r="C1377" t="s">
        <v>120418</v>
      </c>
    </row>
    <row r="1378" spans="1:3" x14ac:dyDescent="0.45">
      <c r="A1378" t="s">
        <v>2072</v>
      </c>
      <c r="B1378" t="s">
        <v>120414</v>
      </c>
      <c r="C1378" t="s">
        <v>120435</v>
      </c>
    </row>
    <row r="1379" spans="1:3" x14ac:dyDescent="0.45">
      <c r="A1379" t="s">
        <v>2072</v>
      </c>
      <c r="B1379" t="s">
        <v>120417</v>
      </c>
      <c r="C1379" t="s">
        <v>120419</v>
      </c>
    </row>
    <row r="1380" spans="1:3" x14ac:dyDescent="0.45">
      <c r="A1380" t="s">
        <v>2072</v>
      </c>
      <c r="B1380" t="s">
        <v>120420</v>
      </c>
      <c r="C1380" t="s">
        <v>120424</v>
      </c>
    </row>
    <row r="1381" spans="1:3" x14ac:dyDescent="0.45">
      <c r="A1381" t="s">
        <v>2077</v>
      </c>
      <c r="B1381" t="s">
        <v>120414</v>
      </c>
      <c r="C1381" t="s">
        <v>120427</v>
      </c>
    </row>
    <row r="1382" spans="1:3" x14ac:dyDescent="0.45">
      <c r="A1382" t="s">
        <v>2077</v>
      </c>
      <c r="B1382" t="s">
        <v>120417</v>
      </c>
      <c r="C1382" t="s">
        <v>120425</v>
      </c>
    </row>
    <row r="1383" spans="1:3" x14ac:dyDescent="0.45">
      <c r="A1383" t="s">
        <v>2077</v>
      </c>
      <c r="B1383" t="s">
        <v>120420</v>
      </c>
      <c r="C1383" t="s">
        <v>120416</v>
      </c>
    </row>
    <row r="1384" spans="1:3" x14ac:dyDescent="0.45">
      <c r="A1384" t="s">
        <v>2077</v>
      </c>
      <c r="B1384" t="s">
        <v>120422</v>
      </c>
      <c r="C1384" t="s">
        <v>120426</v>
      </c>
    </row>
    <row r="1385" spans="1:3" x14ac:dyDescent="0.45">
      <c r="A1385" t="s">
        <v>2083</v>
      </c>
      <c r="B1385" t="s">
        <v>120414</v>
      </c>
      <c r="C1385" t="s">
        <v>120425</v>
      </c>
    </row>
    <row r="1386" spans="1:3" x14ac:dyDescent="0.45">
      <c r="A1386" t="s">
        <v>2087</v>
      </c>
      <c r="B1386" t="s">
        <v>120414</v>
      </c>
      <c r="C1386" t="s">
        <v>120435</v>
      </c>
    </row>
    <row r="1387" spans="1:3" x14ac:dyDescent="0.45">
      <c r="A1387" t="s">
        <v>2087</v>
      </c>
      <c r="B1387" t="s">
        <v>120417</v>
      </c>
      <c r="C1387" t="s">
        <v>120432</v>
      </c>
    </row>
    <row r="1388" spans="1:3" x14ac:dyDescent="0.45">
      <c r="A1388" t="s">
        <v>2087</v>
      </c>
      <c r="B1388" t="s">
        <v>120420</v>
      </c>
      <c r="C1388" t="s">
        <v>120423</v>
      </c>
    </row>
    <row r="1389" spans="1:3" x14ac:dyDescent="0.45">
      <c r="A1389" t="s">
        <v>2092</v>
      </c>
      <c r="B1389" t="s">
        <v>120414</v>
      </c>
      <c r="C1389" t="s">
        <v>120425</v>
      </c>
    </row>
    <row r="1390" spans="1:3" x14ac:dyDescent="0.45">
      <c r="A1390" t="s">
        <v>2092</v>
      </c>
      <c r="B1390" t="s">
        <v>120417</v>
      </c>
      <c r="C1390" t="s">
        <v>120415</v>
      </c>
    </row>
    <row r="1391" spans="1:3" x14ac:dyDescent="0.45">
      <c r="A1391" t="s">
        <v>2096</v>
      </c>
      <c r="B1391" t="s">
        <v>120414</v>
      </c>
      <c r="C1391" t="s">
        <v>120424</v>
      </c>
    </row>
    <row r="1392" spans="1:3" x14ac:dyDescent="0.45">
      <c r="A1392" t="s">
        <v>2096</v>
      </c>
      <c r="B1392" t="s">
        <v>120417</v>
      </c>
      <c r="C1392" t="s">
        <v>120435</v>
      </c>
    </row>
    <row r="1393" spans="1:3" x14ac:dyDescent="0.45">
      <c r="A1393" t="s">
        <v>2096</v>
      </c>
      <c r="B1393" t="s">
        <v>120420</v>
      </c>
      <c r="C1393" t="s">
        <v>120419</v>
      </c>
    </row>
    <row r="1394" spans="1:3" x14ac:dyDescent="0.45">
      <c r="A1394" t="s">
        <v>2100</v>
      </c>
      <c r="B1394" t="s">
        <v>120414</v>
      </c>
      <c r="C1394" t="s">
        <v>120424</v>
      </c>
    </row>
    <row r="1395" spans="1:3" x14ac:dyDescent="0.45">
      <c r="A1395" t="s">
        <v>2100</v>
      </c>
      <c r="B1395" t="s">
        <v>120417</v>
      </c>
      <c r="C1395" t="s">
        <v>120435</v>
      </c>
    </row>
    <row r="1396" spans="1:3" x14ac:dyDescent="0.45">
      <c r="A1396" t="s">
        <v>2100</v>
      </c>
      <c r="B1396" t="s">
        <v>120420</v>
      </c>
      <c r="C1396" t="s">
        <v>120419</v>
      </c>
    </row>
    <row r="1397" spans="1:3" x14ac:dyDescent="0.45">
      <c r="A1397" t="s">
        <v>2104</v>
      </c>
      <c r="B1397" t="s">
        <v>120414</v>
      </c>
      <c r="C1397" t="s">
        <v>120421</v>
      </c>
    </row>
    <row r="1398" spans="1:3" x14ac:dyDescent="0.45">
      <c r="A1398" t="s">
        <v>2104</v>
      </c>
      <c r="B1398" t="s">
        <v>120417</v>
      </c>
      <c r="C1398" t="s">
        <v>120418</v>
      </c>
    </row>
    <row r="1399" spans="1:3" x14ac:dyDescent="0.45">
      <c r="A1399" t="s">
        <v>2104</v>
      </c>
      <c r="B1399" t="s">
        <v>120420</v>
      </c>
      <c r="C1399" t="s">
        <v>120419</v>
      </c>
    </row>
    <row r="1400" spans="1:3" x14ac:dyDescent="0.45">
      <c r="A1400" t="s">
        <v>2104</v>
      </c>
      <c r="B1400" t="s">
        <v>120422</v>
      </c>
      <c r="C1400" t="s">
        <v>120423</v>
      </c>
    </row>
    <row r="1401" spans="1:3" x14ac:dyDescent="0.45">
      <c r="A1401" t="s">
        <v>2109</v>
      </c>
      <c r="B1401" t="s">
        <v>120414</v>
      </c>
      <c r="C1401" t="s">
        <v>120425</v>
      </c>
    </row>
    <row r="1402" spans="1:3" x14ac:dyDescent="0.45">
      <c r="A1402" t="s">
        <v>2109</v>
      </c>
      <c r="B1402" t="s">
        <v>120417</v>
      </c>
      <c r="C1402" t="s">
        <v>120416</v>
      </c>
    </row>
    <row r="1403" spans="1:3" x14ac:dyDescent="0.45">
      <c r="A1403" t="s">
        <v>2109</v>
      </c>
      <c r="B1403" t="s">
        <v>120420</v>
      </c>
      <c r="C1403" t="s">
        <v>120427</v>
      </c>
    </row>
    <row r="1404" spans="1:3" x14ac:dyDescent="0.45">
      <c r="A1404" t="s">
        <v>2113</v>
      </c>
      <c r="B1404" t="s">
        <v>120414</v>
      </c>
      <c r="C1404" t="s">
        <v>120419</v>
      </c>
    </row>
    <row r="1405" spans="1:3" x14ac:dyDescent="0.45">
      <c r="A1405" t="s">
        <v>2113</v>
      </c>
      <c r="B1405" t="s">
        <v>120417</v>
      </c>
      <c r="C1405" t="s">
        <v>120425</v>
      </c>
    </row>
    <row r="1406" spans="1:3" x14ac:dyDescent="0.45">
      <c r="A1406" t="s">
        <v>2113</v>
      </c>
      <c r="B1406" t="s">
        <v>120420</v>
      </c>
      <c r="C1406" t="s">
        <v>120416</v>
      </c>
    </row>
    <row r="1407" spans="1:3" x14ac:dyDescent="0.45">
      <c r="A1407" t="s">
        <v>2113</v>
      </c>
      <c r="B1407" t="s">
        <v>120422</v>
      </c>
      <c r="C1407" t="s">
        <v>120424</v>
      </c>
    </row>
    <row r="1408" spans="1:3" x14ac:dyDescent="0.45">
      <c r="A1408" t="s">
        <v>2113</v>
      </c>
      <c r="B1408" t="s">
        <v>120431</v>
      </c>
      <c r="C1408" t="s">
        <v>120435</v>
      </c>
    </row>
    <row r="1409" spans="1:3" x14ac:dyDescent="0.45">
      <c r="A1409" t="s">
        <v>2118</v>
      </c>
      <c r="B1409" t="s">
        <v>120414</v>
      </c>
      <c r="C1409" t="s">
        <v>120416</v>
      </c>
    </row>
    <row r="1410" spans="1:3" x14ac:dyDescent="0.45">
      <c r="A1410" t="s">
        <v>2118</v>
      </c>
      <c r="B1410" t="s">
        <v>120417</v>
      </c>
      <c r="C1410" t="s">
        <v>120427</v>
      </c>
    </row>
    <row r="1411" spans="1:3" x14ac:dyDescent="0.45">
      <c r="A1411" t="s">
        <v>2122</v>
      </c>
      <c r="B1411" t="s">
        <v>120414</v>
      </c>
      <c r="C1411" t="s">
        <v>120424</v>
      </c>
    </row>
    <row r="1412" spans="1:3" x14ac:dyDescent="0.45">
      <c r="A1412" t="s">
        <v>2122</v>
      </c>
      <c r="B1412" t="s">
        <v>120417</v>
      </c>
      <c r="C1412" t="s">
        <v>120419</v>
      </c>
    </row>
    <row r="1413" spans="1:3" x14ac:dyDescent="0.45">
      <c r="A1413" t="s">
        <v>2122</v>
      </c>
      <c r="B1413" t="s">
        <v>120420</v>
      </c>
      <c r="C1413" t="s">
        <v>120425</v>
      </c>
    </row>
    <row r="1414" spans="1:3" x14ac:dyDescent="0.45">
      <c r="A1414" t="s">
        <v>2122</v>
      </c>
      <c r="B1414" t="s">
        <v>120422</v>
      </c>
      <c r="C1414" t="s">
        <v>120421</v>
      </c>
    </row>
    <row r="1415" spans="1:3" x14ac:dyDescent="0.45">
      <c r="A1415" t="s">
        <v>2127</v>
      </c>
      <c r="B1415" t="s">
        <v>120414</v>
      </c>
      <c r="C1415" t="s">
        <v>120435</v>
      </c>
    </row>
    <row r="1416" spans="1:3" x14ac:dyDescent="0.45">
      <c r="A1416" t="s">
        <v>2131</v>
      </c>
      <c r="B1416" t="s">
        <v>120414</v>
      </c>
      <c r="C1416" t="s">
        <v>120435</v>
      </c>
    </row>
    <row r="1417" spans="1:3" x14ac:dyDescent="0.45">
      <c r="A1417" t="s">
        <v>2131</v>
      </c>
      <c r="B1417" t="s">
        <v>120417</v>
      </c>
      <c r="C1417" t="s">
        <v>120425</v>
      </c>
    </row>
    <row r="1418" spans="1:3" x14ac:dyDescent="0.45">
      <c r="A1418" t="s">
        <v>2131</v>
      </c>
      <c r="B1418" t="s">
        <v>120420</v>
      </c>
      <c r="C1418" t="s">
        <v>120423</v>
      </c>
    </row>
    <row r="1419" spans="1:3" x14ac:dyDescent="0.45">
      <c r="A1419" t="s">
        <v>2136</v>
      </c>
      <c r="B1419" t="s">
        <v>120414</v>
      </c>
      <c r="C1419" t="s">
        <v>120425</v>
      </c>
    </row>
    <row r="1420" spans="1:3" x14ac:dyDescent="0.45">
      <c r="A1420" t="s">
        <v>2136</v>
      </c>
      <c r="B1420" t="s">
        <v>120417</v>
      </c>
      <c r="C1420" t="s">
        <v>120416</v>
      </c>
    </row>
    <row r="1421" spans="1:3" x14ac:dyDescent="0.45">
      <c r="A1421" t="s">
        <v>2141</v>
      </c>
      <c r="B1421" t="s">
        <v>120414</v>
      </c>
      <c r="C1421" t="s">
        <v>120425</v>
      </c>
    </row>
    <row r="1422" spans="1:3" x14ac:dyDescent="0.45">
      <c r="A1422" t="s">
        <v>2141</v>
      </c>
      <c r="B1422" t="s">
        <v>120417</v>
      </c>
      <c r="C1422" t="s">
        <v>120419</v>
      </c>
    </row>
    <row r="1423" spans="1:3" x14ac:dyDescent="0.45">
      <c r="A1423" t="s">
        <v>2141</v>
      </c>
      <c r="B1423" t="s">
        <v>120420</v>
      </c>
      <c r="C1423" t="s">
        <v>120427</v>
      </c>
    </row>
    <row r="1424" spans="1:3" x14ac:dyDescent="0.45">
      <c r="A1424" t="s">
        <v>2146</v>
      </c>
      <c r="B1424" t="s">
        <v>120414</v>
      </c>
      <c r="C1424" t="s">
        <v>120416</v>
      </c>
    </row>
    <row r="1425" spans="1:3" x14ac:dyDescent="0.45">
      <c r="A1425" t="s">
        <v>2146</v>
      </c>
      <c r="B1425" t="s">
        <v>120417</v>
      </c>
      <c r="C1425" t="s">
        <v>120425</v>
      </c>
    </row>
    <row r="1426" spans="1:3" x14ac:dyDescent="0.45">
      <c r="A1426" t="s">
        <v>2146</v>
      </c>
      <c r="B1426" t="s">
        <v>120420</v>
      </c>
      <c r="C1426" t="s">
        <v>120423</v>
      </c>
    </row>
    <row r="1427" spans="1:3" x14ac:dyDescent="0.45">
      <c r="A1427" t="s">
        <v>2150</v>
      </c>
      <c r="B1427" t="s">
        <v>120414</v>
      </c>
      <c r="C1427" t="s">
        <v>120419</v>
      </c>
    </row>
    <row r="1428" spans="1:3" x14ac:dyDescent="0.45">
      <c r="A1428" t="s">
        <v>2150</v>
      </c>
      <c r="B1428" t="s">
        <v>120417</v>
      </c>
      <c r="C1428" t="s">
        <v>120418</v>
      </c>
    </row>
    <row r="1429" spans="1:3" x14ac:dyDescent="0.45">
      <c r="A1429" t="s">
        <v>2150</v>
      </c>
      <c r="B1429" t="s">
        <v>120420</v>
      </c>
      <c r="C1429" t="s">
        <v>120416</v>
      </c>
    </row>
    <row r="1430" spans="1:3" x14ac:dyDescent="0.45">
      <c r="A1430" t="s">
        <v>2154</v>
      </c>
      <c r="B1430" t="s">
        <v>120414</v>
      </c>
      <c r="C1430" t="s">
        <v>120426</v>
      </c>
    </row>
    <row r="1431" spans="1:3" x14ac:dyDescent="0.45">
      <c r="A1431" t="s">
        <v>2154</v>
      </c>
      <c r="B1431" t="s">
        <v>120417</v>
      </c>
      <c r="C1431" t="s">
        <v>120415</v>
      </c>
    </row>
    <row r="1432" spans="1:3" x14ac:dyDescent="0.45">
      <c r="A1432" t="s">
        <v>2159</v>
      </c>
      <c r="B1432" t="s">
        <v>120414</v>
      </c>
      <c r="C1432" t="s">
        <v>120416</v>
      </c>
    </row>
    <row r="1433" spans="1:3" x14ac:dyDescent="0.45">
      <c r="A1433" t="s">
        <v>2159</v>
      </c>
      <c r="B1433" t="s">
        <v>120417</v>
      </c>
      <c r="C1433" t="s">
        <v>120419</v>
      </c>
    </row>
    <row r="1434" spans="1:3" x14ac:dyDescent="0.45">
      <c r="A1434" t="s">
        <v>2159</v>
      </c>
      <c r="B1434" t="s">
        <v>120420</v>
      </c>
      <c r="C1434" t="s">
        <v>120421</v>
      </c>
    </row>
    <row r="1435" spans="1:3" x14ac:dyDescent="0.45">
      <c r="A1435" t="s">
        <v>2159</v>
      </c>
      <c r="B1435" t="s">
        <v>120422</v>
      </c>
      <c r="C1435" t="s">
        <v>120418</v>
      </c>
    </row>
    <row r="1436" spans="1:3" x14ac:dyDescent="0.45">
      <c r="A1436" t="s">
        <v>2159</v>
      </c>
      <c r="B1436" t="s">
        <v>120431</v>
      </c>
      <c r="C1436" t="s">
        <v>120425</v>
      </c>
    </row>
    <row r="1437" spans="1:3" x14ac:dyDescent="0.45">
      <c r="A1437" t="s">
        <v>2164</v>
      </c>
      <c r="B1437" t="s">
        <v>120414</v>
      </c>
      <c r="C1437" t="s">
        <v>120419</v>
      </c>
    </row>
    <row r="1438" spans="1:3" x14ac:dyDescent="0.45">
      <c r="A1438" t="s">
        <v>2164</v>
      </c>
      <c r="B1438" t="s">
        <v>120417</v>
      </c>
      <c r="C1438" t="s">
        <v>120416</v>
      </c>
    </row>
    <row r="1439" spans="1:3" x14ac:dyDescent="0.45">
      <c r="A1439" t="s">
        <v>2164</v>
      </c>
      <c r="B1439" t="s">
        <v>120420</v>
      </c>
      <c r="C1439" t="s">
        <v>120421</v>
      </c>
    </row>
    <row r="1440" spans="1:3" x14ac:dyDescent="0.45">
      <c r="A1440" t="s">
        <v>2164</v>
      </c>
      <c r="B1440" t="s">
        <v>120422</v>
      </c>
      <c r="C1440" t="s">
        <v>120418</v>
      </c>
    </row>
    <row r="1441" spans="1:3" x14ac:dyDescent="0.45">
      <c r="A1441" t="s">
        <v>2169</v>
      </c>
      <c r="B1441" t="s">
        <v>120414</v>
      </c>
      <c r="C1441" t="s">
        <v>120424</v>
      </c>
    </row>
    <row r="1442" spans="1:3" x14ac:dyDescent="0.45">
      <c r="A1442" t="s">
        <v>2169</v>
      </c>
      <c r="B1442" t="s">
        <v>120417</v>
      </c>
      <c r="C1442" t="s">
        <v>120419</v>
      </c>
    </row>
    <row r="1443" spans="1:3" x14ac:dyDescent="0.45">
      <c r="A1443" t="s">
        <v>2169</v>
      </c>
      <c r="B1443" t="s">
        <v>120420</v>
      </c>
      <c r="C1443" t="s">
        <v>120435</v>
      </c>
    </row>
    <row r="1444" spans="1:3" x14ac:dyDescent="0.45">
      <c r="A1444" t="s">
        <v>2169</v>
      </c>
      <c r="B1444" t="s">
        <v>120422</v>
      </c>
      <c r="C1444" t="s">
        <v>120427</v>
      </c>
    </row>
    <row r="1445" spans="1:3" x14ac:dyDescent="0.45">
      <c r="A1445" t="s">
        <v>2169</v>
      </c>
      <c r="B1445" t="s">
        <v>120431</v>
      </c>
      <c r="C1445" t="s">
        <v>120425</v>
      </c>
    </row>
    <row r="1446" spans="1:3" x14ac:dyDescent="0.45">
      <c r="A1446" t="s">
        <v>2174</v>
      </c>
      <c r="B1446" t="s">
        <v>120414</v>
      </c>
      <c r="C1446" t="s">
        <v>120415</v>
      </c>
    </row>
    <row r="1447" spans="1:3" x14ac:dyDescent="0.45">
      <c r="A1447" t="s">
        <v>2174</v>
      </c>
      <c r="B1447" t="s">
        <v>120417</v>
      </c>
      <c r="C1447" t="s">
        <v>120418</v>
      </c>
    </row>
    <row r="1448" spans="1:3" x14ac:dyDescent="0.45">
      <c r="A1448" t="s">
        <v>2179</v>
      </c>
      <c r="B1448" t="s">
        <v>120414</v>
      </c>
      <c r="C1448" t="s">
        <v>120415</v>
      </c>
    </row>
    <row r="1449" spans="1:3" x14ac:dyDescent="0.45">
      <c r="A1449" t="s">
        <v>2183</v>
      </c>
      <c r="B1449" t="s">
        <v>120414</v>
      </c>
      <c r="C1449" t="s">
        <v>120419</v>
      </c>
    </row>
    <row r="1450" spans="1:3" x14ac:dyDescent="0.45">
      <c r="A1450" t="s">
        <v>2183</v>
      </c>
      <c r="B1450" t="s">
        <v>120417</v>
      </c>
      <c r="C1450" t="s">
        <v>120425</v>
      </c>
    </row>
    <row r="1451" spans="1:3" x14ac:dyDescent="0.45">
      <c r="A1451" t="s">
        <v>2183</v>
      </c>
      <c r="B1451" t="s">
        <v>120420</v>
      </c>
      <c r="C1451" t="s">
        <v>120434</v>
      </c>
    </row>
    <row r="1452" spans="1:3" x14ac:dyDescent="0.45">
      <c r="A1452" t="s">
        <v>2188</v>
      </c>
      <c r="B1452" t="s">
        <v>120414</v>
      </c>
      <c r="C1452" t="s">
        <v>120427</v>
      </c>
    </row>
    <row r="1453" spans="1:3" x14ac:dyDescent="0.45">
      <c r="A1453" t="s">
        <v>2188</v>
      </c>
      <c r="B1453" t="s">
        <v>120417</v>
      </c>
      <c r="C1453" t="s">
        <v>120416</v>
      </c>
    </row>
    <row r="1454" spans="1:3" x14ac:dyDescent="0.45">
      <c r="A1454" t="s">
        <v>2192</v>
      </c>
      <c r="B1454" t="s">
        <v>120414</v>
      </c>
      <c r="C1454" t="s">
        <v>120435</v>
      </c>
    </row>
    <row r="1455" spans="1:3" x14ac:dyDescent="0.45">
      <c r="A1455" t="s">
        <v>2192</v>
      </c>
      <c r="B1455" t="s">
        <v>120417</v>
      </c>
      <c r="C1455" t="s">
        <v>120425</v>
      </c>
    </row>
    <row r="1456" spans="1:3" x14ac:dyDescent="0.45">
      <c r="A1456" t="s">
        <v>2192</v>
      </c>
      <c r="B1456" t="s">
        <v>120420</v>
      </c>
      <c r="C1456" t="s">
        <v>120432</v>
      </c>
    </row>
    <row r="1457" spans="1:3" x14ac:dyDescent="0.45">
      <c r="A1457" t="s">
        <v>2196</v>
      </c>
      <c r="B1457" t="s">
        <v>120414</v>
      </c>
      <c r="C1457" t="s">
        <v>120416</v>
      </c>
    </row>
    <row r="1458" spans="1:3" x14ac:dyDescent="0.45">
      <c r="A1458" t="s">
        <v>2196</v>
      </c>
      <c r="B1458" t="s">
        <v>120417</v>
      </c>
      <c r="C1458" t="s">
        <v>120421</v>
      </c>
    </row>
    <row r="1459" spans="1:3" x14ac:dyDescent="0.45">
      <c r="A1459" t="s">
        <v>2196</v>
      </c>
      <c r="B1459" t="s">
        <v>120420</v>
      </c>
      <c r="C1459" t="s">
        <v>120418</v>
      </c>
    </row>
    <row r="1460" spans="1:3" x14ac:dyDescent="0.45">
      <c r="A1460" t="s">
        <v>2200</v>
      </c>
      <c r="B1460" t="s">
        <v>120414</v>
      </c>
      <c r="C1460" t="s">
        <v>120415</v>
      </c>
    </row>
    <row r="1461" spans="1:3" x14ac:dyDescent="0.45">
      <c r="A1461" t="s">
        <v>2204</v>
      </c>
      <c r="B1461" t="s">
        <v>120414</v>
      </c>
      <c r="C1461" t="s">
        <v>120416</v>
      </c>
    </row>
    <row r="1462" spans="1:3" x14ac:dyDescent="0.45">
      <c r="A1462" t="s">
        <v>2204</v>
      </c>
      <c r="B1462" t="s">
        <v>120417</v>
      </c>
      <c r="C1462" t="s">
        <v>120425</v>
      </c>
    </row>
    <row r="1463" spans="1:3" x14ac:dyDescent="0.45">
      <c r="A1463" t="s">
        <v>2204</v>
      </c>
      <c r="B1463" t="s">
        <v>120420</v>
      </c>
      <c r="C1463" t="s">
        <v>120427</v>
      </c>
    </row>
    <row r="1464" spans="1:3" x14ac:dyDescent="0.45">
      <c r="A1464" t="s">
        <v>2208</v>
      </c>
      <c r="B1464" t="s">
        <v>120414</v>
      </c>
      <c r="C1464" t="s">
        <v>120419</v>
      </c>
    </row>
    <row r="1465" spans="1:3" x14ac:dyDescent="0.45">
      <c r="A1465" t="s">
        <v>2208</v>
      </c>
      <c r="B1465" t="s">
        <v>120417</v>
      </c>
      <c r="C1465" t="s">
        <v>120416</v>
      </c>
    </row>
    <row r="1466" spans="1:3" x14ac:dyDescent="0.45">
      <c r="A1466" t="s">
        <v>2208</v>
      </c>
      <c r="B1466" t="s">
        <v>120420</v>
      </c>
      <c r="C1466" t="s">
        <v>120421</v>
      </c>
    </row>
    <row r="1467" spans="1:3" x14ac:dyDescent="0.45">
      <c r="A1467" t="s">
        <v>2211</v>
      </c>
      <c r="B1467" t="s">
        <v>120414</v>
      </c>
      <c r="C1467" t="s">
        <v>120425</v>
      </c>
    </row>
    <row r="1468" spans="1:3" x14ac:dyDescent="0.45">
      <c r="A1468" t="s">
        <v>2211</v>
      </c>
      <c r="B1468" t="s">
        <v>120417</v>
      </c>
      <c r="C1468" t="s">
        <v>120415</v>
      </c>
    </row>
    <row r="1469" spans="1:3" x14ac:dyDescent="0.45">
      <c r="A1469" t="s">
        <v>2214</v>
      </c>
      <c r="B1469" t="s">
        <v>120414</v>
      </c>
      <c r="C1469" t="s">
        <v>120416</v>
      </c>
    </row>
    <row r="1470" spans="1:3" x14ac:dyDescent="0.45">
      <c r="A1470" t="s">
        <v>2214</v>
      </c>
      <c r="B1470" t="s">
        <v>120417</v>
      </c>
      <c r="C1470" t="s">
        <v>120427</v>
      </c>
    </row>
    <row r="1471" spans="1:3" x14ac:dyDescent="0.45">
      <c r="A1471" t="s">
        <v>2218</v>
      </c>
      <c r="B1471" t="s">
        <v>120414</v>
      </c>
      <c r="C1471" t="s">
        <v>120425</v>
      </c>
    </row>
    <row r="1472" spans="1:3" x14ac:dyDescent="0.45">
      <c r="A1472" t="s">
        <v>2218</v>
      </c>
      <c r="B1472" t="s">
        <v>120417</v>
      </c>
      <c r="C1472" t="s">
        <v>120424</v>
      </c>
    </row>
    <row r="1473" spans="1:3" x14ac:dyDescent="0.45">
      <c r="A1473" t="s">
        <v>2218</v>
      </c>
      <c r="B1473" t="s">
        <v>120420</v>
      </c>
      <c r="C1473" t="s">
        <v>120435</v>
      </c>
    </row>
    <row r="1474" spans="1:3" x14ac:dyDescent="0.45">
      <c r="A1474" t="s">
        <v>2218</v>
      </c>
      <c r="B1474" t="s">
        <v>120422</v>
      </c>
      <c r="C1474" t="s">
        <v>120419</v>
      </c>
    </row>
    <row r="1475" spans="1:3" x14ac:dyDescent="0.45">
      <c r="A1475" t="s">
        <v>2223</v>
      </c>
      <c r="B1475" t="s">
        <v>120414</v>
      </c>
      <c r="C1475" t="s">
        <v>120416</v>
      </c>
    </row>
    <row r="1476" spans="1:3" x14ac:dyDescent="0.45">
      <c r="A1476" t="s">
        <v>2223</v>
      </c>
      <c r="B1476" t="s">
        <v>120417</v>
      </c>
      <c r="C1476" t="s">
        <v>120421</v>
      </c>
    </row>
    <row r="1477" spans="1:3" x14ac:dyDescent="0.45">
      <c r="A1477" t="s">
        <v>2223</v>
      </c>
      <c r="B1477" t="s">
        <v>120420</v>
      </c>
      <c r="C1477" t="s">
        <v>120425</v>
      </c>
    </row>
    <row r="1478" spans="1:3" x14ac:dyDescent="0.45">
      <c r="A1478" t="s">
        <v>2228</v>
      </c>
      <c r="B1478" t="s">
        <v>120414</v>
      </c>
      <c r="C1478" t="s">
        <v>120418</v>
      </c>
    </row>
    <row r="1479" spans="1:3" x14ac:dyDescent="0.45">
      <c r="A1479" t="s">
        <v>2228</v>
      </c>
      <c r="B1479" t="s">
        <v>120417</v>
      </c>
      <c r="C1479" t="s">
        <v>120419</v>
      </c>
    </row>
    <row r="1480" spans="1:3" x14ac:dyDescent="0.45">
      <c r="A1480" t="s">
        <v>2228</v>
      </c>
      <c r="B1480" t="s">
        <v>120420</v>
      </c>
      <c r="C1480" t="s">
        <v>120416</v>
      </c>
    </row>
    <row r="1481" spans="1:3" x14ac:dyDescent="0.45">
      <c r="A1481" t="s">
        <v>2228</v>
      </c>
      <c r="B1481" t="s">
        <v>120422</v>
      </c>
      <c r="C1481" t="s">
        <v>120421</v>
      </c>
    </row>
    <row r="1482" spans="1:3" x14ac:dyDescent="0.45">
      <c r="A1482" t="s">
        <v>2233</v>
      </c>
      <c r="B1482" t="s">
        <v>120414</v>
      </c>
      <c r="C1482" t="s">
        <v>120415</v>
      </c>
    </row>
    <row r="1483" spans="1:3" x14ac:dyDescent="0.45">
      <c r="A1483" t="s">
        <v>2233</v>
      </c>
      <c r="B1483" t="s">
        <v>120417</v>
      </c>
      <c r="C1483" t="s">
        <v>120423</v>
      </c>
    </row>
    <row r="1484" spans="1:3" x14ac:dyDescent="0.45">
      <c r="A1484" t="s">
        <v>2238</v>
      </c>
      <c r="B1484" t="s">
        <v>120414</v>
      </c>
      <c r="C1484" t="s">
        <v>120419</v>
      </c>
    </row>
    <row r="1485" spans="1:3" x14ac:dyDescent="0.45">
      <c r="A1485" t="s">
        <v>2238</v>
      </c>
      <c r="B1485" t="s">
        <v>120417</v>
      </c>
      <c r="C1485" t="s">
        <v>120416</v>
      </c>
    </row>
    <row r="1486" spans="1:3" x14ac:dyDescent="0.45">
      <c r="A1486" t="s">
        <v>2238</v>
      </c>
      <c r="B1486" t="s">
        <v>120420</v>
      </c>
      <c r="C1486" t="s">
        <v>120418</v>
      </c>
    </row>
    <row r="1487" spans="1:3" x14ac:dyDescent="0.45">
      <c r="A1487" t="s">
        <v>2238</v>
      </c>
      <c r="B1487" t="s">
        <v>120422</v>
      </c>
      <c r="C1487" t="s">
        <v>120421</v>
      </c>
    </row>
    <row r="1488" spans="1:3" x14ac:dyDescent="0.45">
      <c r="A1488" t="s">
        <v>2238</v>
      </c>
      <c r="B1488" t="s">
        <v>120431</v>
      </c>
      <c r="C1488" t="s">
        <v>120425</v>
      </c>
    </row>
    <row r="1489" spans="1:3" x14ac:dyDescent="0.45">
      <c r="A1489" t="s">
        <v>2243</v>
      </c>
      <c r="B1489" t="s">
        <v>120414</v>
      </c>
      <c r="C1489" t="s">
        <v>120425</v>
      </c>
    </row>
    <row r="1490" spans="1:3" x14ac:dyDescent="0.45">
      <c r="A1490" t="s">
        <v>2243</v>
      </c>
      <c r="B1490" t="s">
        <v>120417</v>
      </c>
      <c r="C1490" t="s">
        <v>120416</v>
      </c>
    </row>
    <row r="1491" spans="1:3" x14ac:dyDescent="0.45">
      <c r="A1491" t="s">
        <v>2243</v>
      </c>
      <c r="B1491" t="s">
        <v>120420</v>
      </c>
      <c r="C1491" t="s">
        <v>120427</v>
      </c>
    </row>
    <row r="1492" spans="1:3" x14ac:dyDescent="0.45">
      <c r="A1492" t="s">
        <v>2247</v>
      </c>
      <c r="B1492" t="s">
        <v>120414</v>
      </c>
      <c r="C1492" t="s">
        <v>120419</v>
      </c>
    </row>
    <row r="1493" spans="1:3" x14ac:dyDescent="0.45">
      <c r="A1493" t="s">
        <v>2247</v>
      </c>
      <c r="B1493" t="s">
        <v>120417</v>
      </c>
      <c r="C1493" t="s">
        <v>120425</v>
      </c>
    </row>
    <row r="1494" spans="1:3" x14ac:dyDescent="0.45">
      <c r="A1494" t="s">
        <v>2247</v>
      </c>
      <c r="B1494" t="s">
        <v>120420</v>
      </c>
      <c r="C1494" t="s">
        <v>120435</v>
      </c>
    </row>
    <row r="1495" spans="1:3" x14ac:dyDescent="0.45">
      <c r="A1495" t="s">
        <v>2247</v>
      </c>
      <c r="B1495" t="s">
        <v>120422</v>
      </c>
      <c r="C1495" t="s">
        <v>120416</v>
      </c>
    </row>
    <row r="1496" spans="1:3" x14ac:dyDescent="0.45">
      <c r="A1496" t="s">
        <v>2247</v>
      </c>
      <c r="B1496" t="s">
        <v>120431</v>
      </c>
      <c r="C1496" t="s">
        <v>120424</v>
      </c>
    </row>
    <row r="1497" spans="1:3" x14ac:dyDescent="0.45">
      <c r="A1497" t="s">
        <v>2252</v>
      </c>
      <c r="B1497" t="s">
        <v>120414</v>
      </c>
      <c r="C1497" t="s">
        <v>120425</v>
      </c>
    </row>
    <row r="1498" spans="1:3" x14ac:dyDescent="0.45">
      <c r="A1498" t="s">
        <v>2252</v>
      </c>
      <c r="B1498" t="s">
        <v>120417</v>
      </c>
      <c r="C1498" t="s">
        <v>120419</v>
      </c>
    </row>
    <row r="1499" spans="1:3" x14ac:dyDescent="0.45">
      <c r="A1499" t="s">
        <v>2252</v>
      </c>
      <c r="B1499" t="s">
        <v>120420</v>
      </c>
      <c r="C1499" t="s">
        <v>120418</v>
      </c>
    </row>
    <row r="1500" spans="1:3" x14ac:dyDescent="0.45">
      <c r="A1500" t="s">
        <v>2252</v>
      </c>
      <c r="B1500" t="s">
        <v>120422</v>
      </c>
      <c r="C1500" t="s">
        <v>120416</v>
      </c>
    </row>
    <row r="1501" spans="1:3" x14ac:dyDescent="0.45">
      <c r="A1501" t="s">
        <v>2252</v>
      </c>
      <c r="B1501" t="s">
        <v>120431</v>
      </c>
      <c r="C1501" t="s">
        <v>120421</v>
      </c>
    </row>
    <row r="1502" spans="1:3" x14ac:dyDescent="0.45">
      <c r="A1502" t="s">
        <v>2256</v>
      </c>
      <c r="B1502" t="s">
        <v>120414</v>
      </c>
      <c r="C1502" t="s">
        <v>120416</v>
      </c>
    </row>
    <row r="1503" spans="1:3" x14ac:dyDescent="0.45">
      <c r="A1503" t="s">
        <v>2256</v>
      </c>
      <c r="B1503" t="s">
        <v>120417</v>
      </c>
      <c r="C1503" t="s">
        <v>120427</v>
      </c>
    </row>
    <row r="1504" spans="1:3" x14ac:dyDescent="0.45">
      <c r="A1504" t="s">
        <v>2260</v>
      </c>
      <c r="B1504" t="s">
        <v>120414</v>
      </c>
      <c r="C1504" t="s">
        <v>120416</v>
      </c>
    </row>
    <row r="1505" spans="1:3" x14ac:dyDescent="0.45">
      <c r="A1505" t="s">
        <v>2260</v>
      </c>
      <c r="B1505" t="s">
        <v>120417</v>
      </c>
      <c r="C1505" t="s">
        <v>120432</v>
      </c>
    </row>
    <row r="1506" spans="1:3" x14ac:dyDescent="0.45">
      <c r="A1506" t="s">
        <v>2260</v>
      </c>
      <c r="B1506" t="s">
        <v>120420</v>
      </c>
      <c r="C1506" t="s">
        <v>120424</v>
      </c>
    </row>
    <row r="1507" spans="1:3" x14ac:dyDescent="0.45">
      <c r="A1507" t="s">
        <v>2260</v>
      </c>
      <c r="B1507" t="s">
        <v>120422</v>
      </c>
      <c r="C1507" t="s">
        <v>120425</v>
      </c>
    </row>
    <row r="1508" spans="1:3" x14ac:dyDescent="0.45">
      <c r="A1508" t="s">
        <v>2265</v>
      </c>
      <c r="B1508" t="s">
        <v>120414</v>
      </c>
      <c r="C1508" t="s">
        <v>120419</v>
      </c>
    </row>
    <row r="1509" spans="1:3" x14ac:dyDescent="0.45">
      <c r="A1509" t="s">
        <v>2265</v>
      </c>
      <c r="B1509" t="s">
        <v>120417</v>
      </c>
      <c r="C1509" t="s">
        <v>120435</v>
      </c>
    </row>
    <row r="1510" spans="1:3" x14ac:dyDescent="0.45">
      <c r="A1510" t="s">
        <v>2270</v>
      </c>
      <c r="B1510" t="s">
        <v>120414</v>
      </c>
      <c r="C1510" t="s">
        <v>120421</v>
      </c>
    </row>
    <row r="1511" spans="1:3" x14ac:dyDescent="0.45">
      <c r="A1511" t="s">
        <v>2270</v>
      </c>
      <c r="B1511" t="s">
        <v>120417</v>
      </c>
      <c r="C1511" t="s">
        <v>120425</v>
      </c>
    </row>
    <row r="1512" spans="1:3" x14ac:dyDescent="0.45">
      <c r="A1512" t="s">
        <v>2270</v>
      </c>
      <c r="B1512" t="s">
        <v>120420</v>
      </c>
      <c r="C1512" t="s">
        <v>120416</v>
      </c>
    </row>
    <row r="1513" spans="1:3" x14ac:dyDescent="0.45">
      <c r="A1513" t="s">
        <v>2270</v>
      </c>
      <c r="B1513" t="s">
        <v>120422</v>
      </c>
      <c r="C1513" t="s">
        <v>120427</v>
      </c>
    </row>
    <row r="1514" spans="1:3" x14ac:dyDescent="0.45">
      <c r="A1514" t="s">
        <v>2275</v>
      </c>
      <c r="B1514" t="s">
        <v>120414</v>
      </c>
      <c r="C1514" t="s">
        <v>120416</v>
      </c>
    </row>
    <row r="1515" spans="1:3" x14ac:dyDescent="0.45">
      <c r="A1515" t="s">
        <v>2275</v>
      </c>
      <c r="B1515" t="s">
        <v>120417</v>
      </c>
      <c r="C1515" t="s">
        <v>120427</v>
      </c>
    </row>
    <row r="1516" spans="1:3" x14ac:dyDescent="0.45">
      <c r="A1516" t="s">
        <v>2275</v>
      </c>
      <c r="B1516" t="s">
        <v>120420</v>
      </c>
      <c r="C1516" t="s">
        <v>120425</v>
      </c>
    </row>
    <row r="1517" spans="1:3" x14ac:dyDescent="0.45">
      <c r="A1517" t="s">
        <v>2279</v>
      </c>
      <c r="B1517" t="s">
        <v>120414</v>
      </c>
      <c r="C1517" t="s">
        <v>120425</v>
      </c>
    </row>
    <row r="1518" spans="1:3" x14ac:dyDescent="0.45">
      <c r="A1518" t="s">
        <v>2282</v>
      </c>
      <c r="B1518" t="s">
        <v>120414</v>
      </c>
      <c r="C1518" t="s">
        <v>120425</v>
      </c>
    </row>
    <row r="1519" spans="1:3" x14ac:dyDescent="0.45">
      <c r="A1519" t="s">
        <v>2282</v>
      </c>
      <c r="B1519" t="s">
        <v>120417</v>
      </c>
      <c r="C1519" t="s">
        <v>120435</v>
      </c>
    </row>
    <row r="1520" spans="1:3" x14ac:dyDescent="0.45">
      <c r="A1520" t="s">
        <v>2287</v>
      </c>
      <c r="B1520" t="s">
        <v>120414</v>
      </c>
      <c r="C1520" t="s">
        <v>120425</v>
      </c>
    </row>
    <row r="1521" spans="1:3" x14ac:dyDescent="0.45">
      <c r="A1521" t="s">
        <v>2287</v>
      </c>
      <c r="B1521" t="s">
        <v>120417</v>
      </c>
      <c r="C1521" t="s">
        <v>120416</v>
      </c>
    </row>
    <row r="1522" spans="1:3" x14ac:dyDescent="0.45">
      <c r="A1522" t="s">
        <v>2287</v>
      </c>
      <c r="B1522" t="s">
        <v>120420</v>
      </c>
      <c r="C1522" t="s">
        <v>120427</v>
      </c>
    </row>
    <row r="1523" spans="1:3" x14ac:dyDescent="0.45">
      <c r="A1523" t="s">
        <v>2291</v>
      </c>
      <c r="B1523" t="s">
        <v>120414</v>
      </c>
      <c r="C1523" t="s">
        <v>120416</v>
      </c>
    </row>
    <row r="1524" spans="1:3" x14ac:dyDescent="0.45">
      <c r="A1524" t="s">
        <v>2291</v>
      </c>
      <c r="B1524" t="s">
        <v>120417</v>
      </c>
      <c r="C1524" t="s">
        <v>120419</v>
      </c>
    </row>
    <row r="1525" spans="1:3" x14ac:dyDescent="0.45">
      <c r="A1525" t="s">
        <v>2291</v>
      </c>
      <c r="B1525" t="s">
        <v>120420</v>
      </c>
      <c r="C1525" t="s">
        <v>120425</v>
      </c>
    </row>
    <row r="1526" spans="1:3" x14ac:dyDescent="0.45">
      <c r="A1526" t="s">
        <v>2291</v>
      </c>
      <c r="B1526" t="s">
        <v>120422</v>
      </c>
      <c r="C1526" t="s">
        <v>120427</v>
      </c>
    </row>
    <row r="1527" spans="1:3" x14ac:dyDescent="0.45">
      <c r="A1527" t="s">
        <v>2291</v>
      </c>
      <c r="B1527" t="s">
        <v>120431</v>
      </c>
      <c r="C1527" t="s">
        <v>120421</v>
      </c>
    </row>
    <row r="1528" spans="1:3" x14ac:dyDescent="0.45">
      <c r="A1528" t="s">
        <v>2296</v>
      </c>
      <c r="B1528" t="s">
        <v>120414</v>
      </c>
      <c r="C1528" t="s">
        <v>120416</v>
      </c>
    </row>
    <row r="1529" spans="1:3" x14ac:dyDescent="0.45">
      <c r="A1529" t="s">
        <v>2296</v>
      </c>
      <c r="B1529" t="s">
        <v>120417</v>
      </c>
      <c r="C1529" t="s">
        <v>120425</v>
      </c>
    </row>
    <row r="1530" spans="1:3" x14ac:dyDescent="0.45">
      <c r="A1530" t="s">
        <v>2300</v>
      </c>
      <c r="B1530" t="s">
        <v>120414</v>
      </c>
      <c r="C1530" t="s">
        <v>120427</v>
      </c>
    </row>
    <row r="1531" spans="1:3" x14ac:dyDescent="0.45">
      <c r="A1531" t="s">
        <v>2300</v>
      </c>
      <c r="B1531" t="s">
        <v>120417</v>
      </c>
      <c r="C1531" t="s">
        <v>120416</v>
      </c>
    </row>
    <row r="1532" spans="1:3" x14ac:dyDescent="0.45">
      <c r="A1532" t="s">
        <v>2300</v>
      </c>
      <c r="B1532" t="s">
        <v>120420</v>
      </c>
      <c r="C1532" t="s">
        <v>120424</v>
      </c>
    </row>
    <row r="1533" spans="1:3" x14ac:dyDescent="0.45">
      <c r="A1533" t="s">
        <v>2300</v>
      </c>
      <c r="B1533" t="s">
        <v>120422</v>
      </c>
      <c r="C1533" t="s">
        <v>120425</v>
      </c>
    </row>
    <row r="1534" spans="1:3" x14ac:dyDescent="0.45">
      <c r="A1534" t="s">
        <v>2305</v>
      </c>
      <c r="B1534" t="s">
        <v>120414</v>
      </c>
      <c r="C1534" t="s">
        <v>120416</v>
      </c>
    </row>
    <row r="1535" spans="1:3" x14ac:dyDescent="0.45">
      <c r="A1535" t="s">
        <v>2305</v>
      </c>
      <c r="B1535" t="s">
        <v>120417</v>
      </c>
      <c r="C1535" t="s">
        <v>120430</v>
      </c>
    </row>
    <row r="1536" spans="1:3" x14ac:dyDescent="0.45">
      <c r="A1536" t="s">
        <v>2309</v>
      </c>
      <c r="B1536" t="s">
        <v>120414</v>
      </c>
      <c r="C1536" t="s">
        <v>120416</v>
      </c>
    </row>
    <row r="1537" spans="1:3" x14ac:dyDescent="0.45">
      <c r="A1537" t="s">
        <v>2309</v>
      </c>
      <c r="B1537" t="s">
        <v>120417</v>
      </c>
      <c r="C1537" t="s">
        <v>120425</v>
      </c>
    </row>
    <row r="1538" spans="1:3" x14ac:dyDescent="0.45">
      <c r="A1538" t="s">
        <v>2309</v>
      </c>
      <c r="B1538" t="s">
        <v>120420</v>
      </c>
      <c r="C1538" t="s">
        <v>120418</v>
      </c>
    </row>
    <row r="1539" spans="1:3" x14ac:dyDescent="0.45">
      <c r="A1539" t="s">
        <v>2309</v>
      </c>
      <c r="B1539" t="s">
        <v>120422</v>
      </c>
      <c r="C1539" t="s">
        <v>120427</v>
      </c>
    </row>
    <row r="1540" spans="1:3" x14ac:dyDescent="0.45">
      <c r="A1540" t="s">
        <v>2314</v>
      </c>
      <c r="B1540" t="s">
        <v>120414</v>
      </c>
      <c r="C1540" t="s">
        <v>120425</v>
      </c>
    </row>
    <row r="1541" spans="1:3" x14ac:dyDescent="0.45">
      <c r="A1541" t="s">
        <v>2314</v>
      </c>
      <c r="B1541" t="s">
        <v>120417</v>
      </c>
      <c r="C1541" t="s">
        <v>120416</v>
      </c>
    </row>
    <row r="1542" spans="1:3" x14ac:dyDescent="0.45">
      <c r="A1542" t="s">
        <v>2314</v>
      </c>
      <c r="B1542" t="s">
        <v>120420</v>
      </c>
      <c r="C1542" t="s">
        <v>120435</v>
      </c>
    </row>
    <row r="1543" spans="1:3" x14ac:dyDescent="0.45">
      <c r="A1543" t="s">
        <v>2314</v>
      </c>
      <c r="B1543" t="s">
        <v>120422</v>
      </c>
      <c r="C1543" t="s">
        <v>120419</v>
      </c>
    </row>
    <row r="1544" spans="1:3" x14ac:dyDescent="0.45">
      <c r="A1544" t="s">
        <v>2319</v>
      </c>
      <c r="B1544" t="s">
        <v>120414</v>
      </c>
      <c r="C1544" t="s">
        <v>120425</v>
      </c>
    </row>
    <row r="1545" spans="1:3" x14ac:dyDescent="0.45">
      <c r="A1545" t="s">
        <v>2319</v>
      </c>
      <c r="B1545" t="s">
        <v>120417</v>
      </c>
      <c r="C1545" t="s">
        <v>120416</v>
      </c>
    </row>
    <row r="1546" spans="1:3" x14ac:dyDescent="0.45">
      <c r="A1546" t="s">
        <v>2319</v>
      </c>
      <c r="B1546" t="s">
        <v>120420</v>
      </c>
      <c r="C1546" t="s">
        <v>120427</v>
      </c>
    </row>
    <row r="1547" spans="1:3" x14ac:dyDescent="0.45">
      <c r="A1547" t="s">
        <v>2323</v>
      </c>
      <c r="B1547" t="s">
        <v>120414</v>
      </c>
      <c r="C1547" t="s">
        <v>120418</v>
      </c>
    </row>
    <row r="1548" spans="1:3" x14ac:dyDescent="0.45">
      <c r="A1548" t="s">
        <v>2323</v>
      </c>
      <c r="B1548" t="s">
        <v>120417</v>
      </c>
      <c r="C1548" t="s">
        <v>120416</v>
      </c>
    </row>
    <row r="1549" spans="1:3" x14ac:dyDescent="0.45">
      <c r="A1549" t="s">
        <v>2323</v>
      </c>
      <c r="B1549" t="s">
        <v>120420</v>
      </c>
      <c r="C1549" t="s">
        <v>120419</v>
      </c>
    </row>
    <row r="1550" spans="1:3" x14ac:dyDescent="0.45">
      <c r="A1550" t="s">
        <v>2323</v>
      </c>
      <c r="B1550" t="s">
        <v>120422</v>
      </c>
      <c r="C1550" t="s">
        <v>120421</v>
      </c>
    </row>
    <row r="1551" spans="1:3" x14ac:dyDescent="0.45">
      <c r="A1551" t="s">
        <v>2328</v>
      </c>
      <c r="B1551" t="s">
        <v>120414</v>
      </c>
      <c r="C1551" t="s">
        <v>120430</v>
      </c>
    </row>
    <row r="1552" spans="1:3" x14ac:dyDescent="0.45">
      <c r="A1552" t="s">
        <v>2328</v>
      </c>
      <c r="B1552" t="s">
        <v>120417</v>
      </c>
      <c r="C1552" t="s">
        <v>120416</v>
      </c>
    </row>
    <row r="1553" spans="1:3" x14ac:dyDescent="0.45">
      <c r="A1553" t="s">
        <v>2328</v>
      </c>
      <c r="B1553" t="s">
        <v>120420</v>
      </c>
      <c r="C1553" t="s">
        <v>120421</v>
      </c>
    </row>
    <row r="1554" spans="1:3" x14ac:dyDescent="0.45">
      <c r="A1554" t="s">
        <v>2334</v>
      </c>
      <c r="B1554" t="s">
        <v>120414</v>
      </c>
      <c r="C1554" t="s">
        <v>120416</v>
      </c>
    </row>
    <row r="1555" spans="1:3" x14ac:dyDescent="0.45">
      <c r="A1555" t="s">
        <v>2334</v>
      </c>
      <c r="B1555" t="s">
        <v>120417</v>
      </c>
      <c r="C1555" t="s">
        <v>120423</v>
      </c>
    </row>
    <row r="1556" spans="1:3" x14ac:dyDescent="0.45">
      <c r="A1556" t="s">
        <v>2334</v>
      </c>
      <c r="B1556" t="s">
        <v>120420</v>
      </c>
      <c r="C1556" t="s">
        <v>120432</v>
      </c>
    </row>
    <row r="1557" spans="1:3" x14ac:dyDescent="0.45">
      <c r="A1557" t="s">
        <v>2334</v>
      </c>
      <c r="B1557" t="s">
        <v>120422</v>
      </c>
      <c r="C1557" t="s">
        <v>120426</v>
      </c>
    </row>
    <row r="1558" spans="1:3" x14ac:dyDescent="0.45">
      <c r="A1558" t="s">
        <v>2340</v>
      </c>
      <c r="B1558" t="s">
        <v>120414</v>
      </c>
      <c r="C1558" t="s">
        <v>120427</v>
      </c>
    </row>
    <row r="1559" spans="1:3" x14ac:dyDescent="0.45">
      <c r="A1559" t="s">
        <v>2340</v>
      </c>
      <c r="B1559" t="s">
        <v>120417</v>
      </c>
      <c r="C1559" t="s">
        <v>120416</v>
      </c>
    </row>
    <row r="1560" spans="1:3" x14ac:dyDescent="0.45">
      <c r="A1560" t="s">
        <v>2340</v>
      </c>
      <c r="B1560" t="s">
        <v>120420</v>
      </c>
      <c r="C1560" t="s">
        <v>120425</v>
      </c>
    </row>
    <row r="1561" spans="1:3" x14ac:dyDescent="0.45">
      <c r="A1561" t="s">
        <v>2344</v>
      </c>
      <c r="B1561" t="s">
        <v>120414</v>
      </c>
      <c r="C1561" t="s">
        <v>120425</v>
      </c>
    </row>
    <row r="1562" spans="1:3" x14ac:dyDescent="0.45">
      <c r="A1562" t="s">
        <v>2348</v>
      </c>
      <c r="B1562" t="s">
        <v>120414</v>
      </c>
      <c r="C1562" t="s">
        <v>120435</v>
      </c>
    </row>
    <row r="1563" spans="1:3" x14ac:dyDescent="0.45">
      <c r="A1563" t="s">
        <v>2348</v>
      </c>
      <c r="B1563" t="s">
        <v>120417</v>
      </c>
      <c r="C1563" t="s">
        <v>120419</v>
      </c>
    </row>
    <row r="1564" spans="1:3" x14ac:dyDescent="0.45">
      <c r="A1564" t="s">
        <v>2348</v>
      </c>
      <c r="B1564" t="s">
        <v>120420</v>
      </c>
      <c r="C1564" t="s">
        <v>120425</v>
      </c>
    </row>
    <row r="1565" spans="1:3" x14ac:dyDescent="0.45">
      <c r="A1565" t="s">
        <v>2353</v>
      </c>
      <c r="B1565" t="s">
        <v>120414</v>
      </c>
      <c r="C1565" t="s">
        <v>120424</v>
      </c>
    </row>
    <row r="1566" spans="1:3" x14ac:dyDescent="0.45">
      <c r="A1566" t="s">
        <v>2353</v>
      </c>
      <c r="B1566" t="s">
        <v>120417</v>
      </c>
      <c r="C1566" t="s">
        <v>120419</v>
      </c>
    </row>
    <row r="1567" spans="1:3" x14ac:dyDescent="0.45">
      <c r="A1567" t="s">
        <v>2353</v>
      </c>
      <c r="B1567" t="s">
        <v>120420</v>
      </c>
      <c r="C1567" t="s">
        <v>120425</v>
      </c>
    </row>
    <row r="1568" spans="1:3" x14ac:dyDescent="0.45">
      <c r="A1568" t="s">
        <v>2353</v>
      </c>
      <c r="B1568" t="s">
        <v>120422</v>
      </c>
      <c r="C1568" t="s">
        <v>120416</v>
      </c>
    </row>
    <row r="1569" spans="1:3" x14ac:dyDescent="0.45">
      <c r="A1569" t="s">
        <v>2353</v>
      </c>
      <c r="B1569" t="s">
        <v>120431</v>
      </c>
      <c r="C1569" t="s">
        <v>120435</v>
      </c>
    </row>
    <row r="1570" spans="1:3" x14ac:dyDescent="0.45">
      <c r="A1570" t="s">
        <v>2358</v>
      </c>
      <c r="B1570" t="s">
        <v>120414</v>
      </c>
      <c r="C1570" t="s">
        <v>120425</v>
      </c>
    </row>
    <row r="1571" spans="1:3" x14ac:dyDescent="0.45">
      <c r="A1571" t="s">
        <v>2358</v>
      </c>
      <c r="B1571" t="s">
        <v>120417</v>
      </c>
      <c r="C1571" t="s">
        <v>120416</v>
      </c>
    </row>
    <row r="1572" spans="1:3" x14ac:dyDescent="0.45">
      <c r="A1572" t="s">
        <v>2358</v>
      </c>
      <c r="B1572" t="s">
        <v>120420</v>
      </c>
      <c r="C1572" t="s">
        <v>120427</v>
      </c>
    </row>
    <row r="1573" spans="1:3" x14ac:dyDescent="0.45">
      <c r="A1573" t="s">
        <v>2362</v>
      </c>
      <c r="B1573" t="s">
        <v>120414</v>
      </c>
      <c r="C1573" t="s">
        <v>120416</v>
      </c>
    </row>
    <row r="1574" spans="1:3" x14ac:dyDescent="0.45">
      <c r="A1574" t="s">
        <v>2362</v>
      </c>
      <c r="B1574" t="s">
        <v>120417</v>
      </c>
      <c r="C1574" t="s">
        <v>120421</v>
      </c>
    </row>
    <row r="1575" spans="1:3" x14ac:dyDescent="0.45">
      <c r="A1575" t="s">
        <v>2362</v>
      </c>
      <c r="B1575" t="s">
        <v>120420</v>
      </c>
      <c r="C1575" t="s">
        <v>120418</v>
      </c>
    </row>
    <row r="1576" spans="1:3" x14ac:dyDescent="0.45">
      <c r="A1576" t="s">
        <v>2366</v>
      </c>
      <c r="B1576" t="s">
        <v>120414</v>
      </c>
      <c r="C1576" t="s">
        <v>120416</v>
      </c>
    </row>
    <row r="1577" spans="1:3" x14ac:dyDescent="0.45">
      <c r="A1577" t="s">
        <v>2370</v>
      </c>
      <c r="B1577" t="s">
        <v>120414</v>
      </c>
      <c r="C1577" t="s">
        <v>120424</v>
      </c>
    </row>
    <row r="1578" spans="1:3" x14ac:dyDescent="0.45">
      <c r="A1578" t="s">
        <v>2370</v>
      </c>
      <c r="B1578" t="s">
        <v>120417</v>
      </c>
      <c r="C1578" t="s">
        <v>120435</v>
      </c>
    </row>
    <row r="1579" spans="1:3" x14ac:dyDescent="0.45">
      <c r="A1579" t="s">
        <v>2370</v>
      </c>
      <c r="B1579" t="s">
        <v>120420</v>
      </c>
      <c r="C1579" t="s">
        <v>120419</v>
      </c>
    </row>
    <row r="1580" spans="1:3" x14ac:dyDescent="0.45">
      <c r="A1580" t="s">
        <v>2370</v>
      </c>
      <c r="B1580" t="s">
        <v>120422</v>
      </c>
      <c r="C1580" t="s">
        <v>120425</v>
      </c>
    </row>
    <row r="1581" spans="1:3" x14ac:dyDescent="0.45">
      <c r="A1581" t="s">
        <v>2375</v>
      </c>
      <c r="B1581" t="s">
        <v>120414</v>
      </c>
      <c r="C1581" t="s">
        <v>120425</v>
      </c>
    </row>
    <row r="1582" spans="1:3" x14ac:dyDescent="0.45">
      <c r="A1582" t="s">
        <v>2375</v>
      </c>
      <c r="B1582" t="s">
        <v>120417</v>
      </c>
      <c r="C1582" t="s">
        <v>120432</v>
      </c>
    </row>
    <row r="1583" spans="1:3" x14ac:dyDescent="0.45">
      <c r="A1583" t="s">
        <v>2375</v>
      </c>
      <c r="B1583" t="s">
        <v>120420</v>
      </c>
      <c r="C1583" t="s">
        <v>120416</v>
      </c>
    </row>
    <row r="1584" spans="1:3" x14ac:dyDescent="0.45">
      <c r="A1584" t="s">
        <v>2375</v>
      </c>
      <c r="B1584" t="s">
        <v>120422</v>
      </c>
      <c r="C1584" t="s">
        <v>120427</v>
      </c>
    </row>
    <row r="1585" spans="1:3" x14ac:dyDescent="0.45">
      <c r="A1585" t="s">
        <v>2381</v>
      </c>
      <c r="B1585" t="s">
        <v>120414</v>
      </c>
      <c r="C1585" t="s">
        <v>120425</v>
      </c>
    </row>
    <row r="1586" spans="1:3" x14ac:dyDescent="0.45">
      <c r="A1586" t="s">
        <v>2381</v>
      </c>
      <c r="B1586" t="s">
        <v>120417</v>
      </c>
      <c r="C1586" t="s">
        <v>120416</v>
      </c>
    </row>
    <row r="1587" spans="1:3" x14ac:dyDescent="0.45">
      <c r="A1587" t="s">
        <v>2381</v>
      </c>
      <c r="B1587" t="s">
        <v>120420</v>
      </c>
      <c r="C1587" t="s">
        <v>120427</v>
      </c>
    </row>
    <row r="1588" spans="1:3" x14ac:dyDescent="0.45">
      <c r="A1588" t="s">
        <v>2385</v>
      </c>
      <c r="B1588" t="s">
        <v>120414</v>
      </c>
      <c r="C1588" t="s">
        <v>120421</v>
      </c>
    </row>
    <row r="1589" spans="1:3" x14ac:dyDescent="0.45">
      <c r="A1589" t="s">
        <v>2385</v>
      </c>
      <c r="B1589" t="s">
        <v>120417</v>
      </c>
      <c r="C1589" t="s">
        <v>120427</v>
      </c>
    </row>
    <row r="1590" spans="1:3" x14ac:dyDescent="0.45">
      <c r="A1590" t="s">
        <v>2385</v>
      </c>
      <c r="B1590" t="s">
        <v>120420</v>
      </c>
      <c r="C1590" t="s">
        <v>120416</v>
      </c>
    </row>
    <row r="1591" spans="1:3" x14ac:dyDescent="0.45">
      <c r="A1591" t="s">
        <v>2390</v>
      </c>
      <c r="B1591" t="s">
        <v>120414</v>
      </c>
      <c r="C1591" t="s">
        <v>120416</v>
      </c>
    </row>
    <row r="1592" spans="1:3" x14ac:dyDescent="0.45">
      <c r="A1592" t="s">
        <v>2390</v>
      </c>
      <c r="B1592" t="s">
        <v>120417</v>
      </c>
      <c r="C1592" t="s">
        <v>120427</v>
      </c>
    </row>
    <row r="1593" spans="1:3" x14ac:dyDescent="0.45">
      <c r="A1593" t="s">
        <v>2390</v>
      </c>
      <c r="B1593" t="s">
        <v>120420</v>
      </c>
      <c r="C1593" t="s">
        <v>120425</v>
      </c>
    </row>
    <row r="1594" spans="1:3" x14ac:dyDescent="0.45">
      <c r="A1594" t="s">
        <v>2393</v>
      </c>
      <c r="B1594" t="s">
        <v>120414</v>
      </c>
      <c r="C1594" t="s">
        <v>120416</v>
      </c>
    </row>
    <row r="1595" spans="1:3" x14ac:dyDescent="0.45">
      <c r="A1595" t="s">
        <v>2397</v>
      </c>
      <c r="B1595" t="s">
        <v>120414</v>
      </c>
      <c r="C1595" t="s">
        <v>120415</v>
      </c>
    </row>
    <row r="1596" spans="1:3" x14ac:dyDescent="0.45">
      <c r="A1596" t="s">
        <v>2398</v>
      </c>
      <c r="B1596" t="s">
        <v>120414</v>
      </c>
      <c r="C1596" t="s">
        <v>120425</v>
      </c>
    </row>
    <row r="1597" spans="1:3" x14ac:dyDescent="0.45">
      <c r="A1597" t="s">
        <v>2398</v>
      </c>
      <c r="B1597" t="s">
        <v>120417</v>
      </c>
      <c r="C1597" t="s">
        <v>120427</v>
      </c>
    </row>
    <row r="1598" spans="1:3" x14ac:dyDescent="0.45">
      <c r="A1598" t="s">
        <v>2401</v>
      </c>
      <c r="B1598" t="s">
        <v>120414</v>
      </c>
      <c r="C1598" t="s">
        <v>120421</v>
      </c>
    </row>
    <row r="1599" spans="1:3" x14ac:dyDescent="0.45">
      <c r="A1599" t="s">
        <v>2401</v>
      </c>
      <c r="B1599" t="s">
        <v>120417</v>
      </c>
      <c r="C1599" t="s">
        <v>120419</v>
      </c>
    </row>
    <row r="1600" spans="1:3" x14ac:dyDescent="0.45">
      <c r="A1600" t="s">
        <v>2401</v>
      </c>
      <c r="B1600" t="s">
        <v>120420</v>
      </c>
      <c r="C1600" t="s">
        <v>120416</v>
      </c>
    </row>
    <row r="1601" spans="1:3" x14ac:dyDescent="0.45">
      <c r="A1601" t="s">
        <v>2401</v>
      </c>
      <c r="B1601" t="s">
        <v>120422</v>
      </c>
      <c r="C1601" t="s">
        <v>120418</v>
      </c>
    </row>
    <row r="1602" spans="1:3" x14ac:dyDescent="0.45">
      <c r="A1602" t="s">
        <v>2401</v>
      </c>
      <c r="B1602" t="s">
        <v>120431</v>
      </c>
      <c r="C1602" t="s">
        <v>120427</v>
      </c>
    </row>
    <row r="1603" spans="1:3" x14ac:dyDescent="0.45">
      <c r="A1603" t="s">
        <v>2401</v>
      </c>
      <c r="B1603" t="s">
        <v>120436</v>
      </c>
      <c r="C1603" t="s">
        <v>120439</v>
      </c>
    </row>
    <row r="1604" spans="1:3" x14ac:dyDescent="0.45">
      <c r="A1604" t="s">
        <v>2406</v>
      </c>
      <c r="B1604" t="s">
        <v>120414</v>
      </c>
      <c r="C1604" t="s">
        <v>120427</v>
      </c>
    </row>
    <row r="1605" spans="1:3" x14ac:dyDescent="0.45">
      <c r="A1605" t="s">
        <v>2406</v>
      </c>
      <c r="B1605" t="s">
        <v>120417</v>
      </c>
      <c r="C1605" t="s">
        <v>120425</v>
      </c>
    </row>
    <row r="1606" spans="1:3" x14ac:dyDescent="0.45">
      <c r="A1606" t="s">
        <v>2406</v>
      </c>
      <c r="B1606" t="s">
        <v>120420</v>
      </c>
      <c r="C1606" t="s">
        <v>120416</v>
      </c>
    </row>
    <row r="1607" spans="1:3" x14ac:dyDescent="0.45">
      <c r="A1607" t="s">
        <v>2410</v>
      </c>
      <c r="B1607" t="s">
        <v>120414</v>
      </c>
      <c r="C1607" t="s">
        <v>120421</v>
      </c>
    </row>
    <row r="1608" spans="1:3" x14ac:dyDescent="0.45">
      <c r="A1608" t="s">
        <v>2410</v>
      </c>
      <c r="B1608" t="s">
        <v>120417</v>
      </c>
      <c r="C1608" t="s">
        <v>120418</v>
      </c>
    </row>
    <row r="1609" spans="1:3" x14ac:dyDescent="0.45">
      <c r="A1609" t="s">
        <v>2410</v>
      </c>
      <c r="B1609" t="s">
        <v>120420</v>
      </c>
      <c r="C1609" t="s">
        <v>120416</v>
      </c>
    </row>
    <row r="1610" spans="1:3" x14ac:dyDescent="0.45">
      <c r="A1610" t="s">
        <v>2410</v>
      </c>
      <c r="B1610" t="s">
        <v>120422</v>
      </c>
      <c r="C1610" t="s">
        <v>120427</v>
      </c>
    </row>
    <row r="1611" spans="1:3" x14ac:dyDescent="0.45">
      <c r="A1611" t="s">
        <v>2410</v>
      </c>
      <c r="B1611" t="s">
        <v>120431</v>
      </c>
      <c r="C1611" t="s">
        <v>120419</v>
      </c>
    </row>
    <row r="1612" spans="1:3" x14ac:dyDescent="0.45">
      <c r="A1612" t="s">
        <v>2415</v>
      </c>
      <c r="B1612" t="s">
        <v>120414</v>
      </c>
      <c r="C1612" t="s">
        <v>120416</v>
      </c>
    </row>
    <row r="1613" spans="1:3" x14ac:dyDescent="0.45">
      <c r="A1613" t="s">
        <v>2415</v>
      </c>
      <c r="B1613" t="s">
        <v>120417</v>
      </c>
      <c r="C1613" t="s">
        <v>120425</v>
      </c>
    </row>
    <row r="1614" spans="1:3" x14ac:dyDescent="0.45">
      <c r="A1614" t="s">
        <v>2419</v>
      </c>
      <c r="B1614" t="s">
        <v>120414</v>
      </c>
      <c r="C1614" t="s">
        <v>120435</v>
      </c>
    </row>
    <row r="1615" spans="1:3" x14ac:dyDescent="0.45">
      <c r="A1615" t="s">
        <v>2419</v>
      </c>
      <c r="B1615" t="s">
        <v>120417</v>
      </c>
      <c r="C1615" t="s">
        <v>120424</v>
      </c>
    </row>
    <row r="1616" spans="1:3" x14ac:dyDescent="0.45">
      <c r="A1616" t="s">
        <v>2419</v>
      </c>
      <c r="B1616" t="s">
        <v>120420</v>
      </c>
      <c r="C1616" t="s">
        <v>120419</v>
      </c>
    </row>
    <row r="1617" spans="1:3" x14ac:dyDescent="0.45">
      <c r="A1617" t="s">
        <v>2419</v>
      </c>
      <c r="B1617" t="s">
        <v>120422</v>
      </c>
      <c r="C1617" t="s">
        <v>120421</v>
      </c>
    </row>
    <row r="1618" spans="1:3" x14ac:dyDescent="0.45">
      <c r="A1618" t="s">
        <v>2424</v>
      </c>
      <c r="B1618" t="s">
        <v>120414</v>
      </c>
      <c r="C1618" t="s">
        <v>120416</v>
      </c>
    </row>
    <row r="1619" spans="1:3" x14ac:dyDescent="0.45">
      <c r="A1619" t="s">
        <v>2424</v>
      </c>
      <c r="B1619" t="s">
        <v>120417</v>
      </c>
      <c r="C1619" t="s">
        <v>120425</v>
      </c>
    </row>
    <row r="1620" spans="1:3" x14ac:dyDescent="0.45">
      <c r="A1620" t="s">
        <v>2424</v>
      </c>
      <c r="B1620" t="s">
        <v>120420</v>
      </c>
      <c r="C1620" t="s">
        <v>120427</v>
      </c>
    </row>
    <row r="1621" spans="1:3" x14ac:dyDescent="0.45">
      <c r="A1621" t="s">
        <v>2424</v>
      </c>
      <c r="B1621" t="s">
        <v>120422</v>
      </c>
      <c r="C1621" t="s">
        <v>120421</v>
      </c>
    </row>
    <row r="1622" spans="1:3" x14ac:dyDescent="0.45">
      <c r="A1622" t="s">
        <v>2424</v>
      </c>
      <c r="B1622" t="s">
        <v>120431</v>
      </c>
      <c r="C1622" t="s">
        <v>120418</v>
      </c>
    </row>
    <row r="1623" spans="1:3" x14ac:dyDescent="0.45">
      <c r="A1623" t="s">
        <v>2429</v>
      </c>
      <c r="B1623" t="s">
        <v>120414</v>
      </c>
      <c r="C1623" t="s">
        <v>120425</v>
      </c>
    </row>
    <row r="1624" spans="1:3" x14ac:dyDescent="0.45">
      <c r="A1624" t="s">
        <v>2429</v>
      </c>
      <c r="B1624" t="s">
        <v>120417</v>
      </c>
      <c r="C1624" t="s">
        <v>120418</v>
      </c>
    </row>
    <row r="1625" spans="1:3" x14ac:dyDescent="0.45">
      <c r="A1625" t="s">
        <v>2433</v>
      </c>
      <c r="B1625" t="s">
        <v>120414</v>
      </c>
      <c r="C1625" t="s">
        <v>120425</v>
      </c>
    </row>
    <row r="1626" spans="1:3" x14ac:dyDescent="0.45">
      <c r="A1626" t="s">
        <v>2433</v>
      </c>
      <c r="B1626" t="s">
        <v>120417</v>
      </c>
      <c r="C1626" t="s">
        <v>120419</v>
      </c>
    </row>
    <row r="1627" spans="1:3" x14ac:dyDescent="0.45">
      <c r="A1627" t="s">
        <v>2433</v>
      </c>
      <c r="B1627" t="s">
        <v>120420</v>
      </c>
      <c r="C1627" t="s">
        <v>120418</v>
      </c>
    </row>
    <row r="1628" spans="1:3" x14ac:dyDescent="0.45">
      <c r="A1628" t="s">
        <v>2433</v>
      </c>
      <c r="B1628" t="s">
        <v>120422</v>
      </c>
      <c r="C1628" t="s">
        <v>120416</v>
      </c>
    </row>
    <row r="1629" spans="1:3" x14ac:dyDescent="0.45">
      <c r="A1629" t="s">
        <v>2437</v>
      </c>
      <c r="B1629" t="s">
        <v>120414</v>
      </c>
      <c r="C1629" t="s">
        <v>120419</v>
      </c>
    </row>
    <row r="1630" spans="1:3" x14ac:dyDescent="0.45">
      <c r="A1630" t="s">
        <v>2437</v>
      </c>
      <c r="B1630" t="s">
        <v>120417</v>
      </c>
      <c r="C1630" t="s">
        <v>120421</v>
      </c>
    </row>
    <row r="1631" spans="1:3" x14ac:dyDescent="0.45">
      <c r="A1631" t="s">
        <v>2437</v>
      </c>
      <c r="B1631" t="s">
        <v>120420</v>
      </c>
      <c r="C1631" t="s">
        <v>120433</v>
      </c>
    </row>
    <row r="1632" spans="1:3" x14ac:dyDescent="0.45">
      <c r="A1632" t="s">
        <v>2437</v>
      </c>
      <c r="B1632" t="s">
        <v>120422</v>
      </c>
      <c r="C1632" t="s">
        <v>120434</v>
      </c>
    </row>
    <row r="1633" spans="1:3" x14ac:dyDescent="0.45">
      <c r="A1633" t="s">
        <v>2442</v>
      </c>
      <c r="B1633" t="s">
        <v>120414</v>
      </c>
      <c r="C1633" t="s">
        <v>120419</v>
      </c>
    </row>
    <row r="1634" spans="1:3" x14ac:dyDescent="0.45">
      <c r="A1634" t="s">
        <v>2442</v>
      </c>
      <c r="B1634" t="s">
        <v>120417</v>
      </c>
      <c r="C1634" t="s">
        <v>120418</v>
      </c>
    </row>
    <row r="1635" spans="1:3" x14ac:dyDescent="0.45">
      <c r="A1635" t="s">
        <v>2442</v>
      </c>
      <c r="B1635" t="s">
        <v>120420</v>
      </c>
      <c r="C1635" t="s">
        <v>120416</v>
      </c>
    </row>
    <row r="1636" spans="1:3" x14ac:dyDescent="0.45">
      <c r="A1636" t="s">
        <v>2442</v>
      </c>
      <c r="B1636" t="s">
        <v>120422</v>
      </c>
      <c r="C1636" t="s">
        <v>120429</v>
      </c>
    </row>
    <row r="1637" spans="1:3" x14ac:dyDescent="0.45">
      <c r="A1637" t="s">
        <v>2447</v>
      </c>
      <c r="B1637" t="s">
        <v>120414</v>
      </c>
      <c r="C1637" t="s">
        <v>120416</v>
      </c>
    </row>
    <row r="1638" spans="1:3" x14ac:dyDescent="0.45">
      <c r="A1638" t="s">
        <v>2447</v>
      </c>
      <c r="B1638" t="s">
        <v>120417</v>
      </c>
      <c r="C1638" t="s">
        <v>120426</v>
      </c>
    </row>
    <row r="1639" spans="1:3" x14ac:dyDescent="0.45">
      <c r="A1639" t="s">
        <v>2447</v>
      </c>
      <c r="B1639" t="s">
        <v>120420</v>
      </c>
      <c r="C1639" t="s">
        <v>120419</v>
      </c>
    </row>
    <row r="1640" spans="1:3" x14ac:dyDescent="0.45">
      <c r="A1640" t="s">
        <v>2452</v>
      </c>
      <c r="B1640" t="s">
        <v>120414</v>
      </c>
      <c r="C1640" t="s">
        <v>120415</v>
      </c>
    </row>
    <row r="1641" spans="1:3" x14ac:dyDescent="0.45">
      <c r="A1641" t="s">
        <v>2456</v>
      </c>
      <c r="B1641" t="s">
        <v>120414</v>
      </c>
      <c r="C1641" t="s">
        <v>120415</v>
      </c>
    </row>
    <row r="1642" spans="1:3" x14ac:dyDescent="0.45">
      <c r="A1642" t="s">
        <v>2456</v>
      </c>
      <c r="B1642" t="s">
        <v>120417</v>
      </c>
      <c r="C1642" t="s">
        <v>120429</v>
      </c>
    </row>
    <row r="1643" spans="1:3" x14ac:dyDescent="0.45">
      <c r="A1643" t="s">
        <v>2456</v>
      </c>
      <c r="B1643" t="s">
        <v>120420</v>
      </c>
      <c r="C1643" t="s">
        <v>120426</v>
      </c>
    </row>
    <row r="1644" spans="1:3" x14ac:dyDescent="0.45">
      <c r="A1644" t="s">
        <v>2456</v>
      </c>
      <c r="B1644" t="s">
        <v>120422</v>
      </c>
      <c r="C1644" t="s">
        <v>120423</v>
      </c>
    </row>
    <row r="1645" spans="1:3" x14ac:dyDescent="0.45">
      <c r="A1645" t="s">
        <v>2461</v>
      </c>
      <c r="B1645" t="s">
        <v>120414</v>
      </c>
      <c r="C1645" t="s">
        <v>120425</v>
      </c>
    </row>
    <row r="1646" spans="1:3" x14ac:dyDescent="0.45">
      <c r="A1646" t="s">
        <v>2461</v>
      </c>
      <c r="B1646" t="s">
        <v>120417</v>
      </c>
      <c r="C1646" t="s">
        <v>120416</v>
      </c>
    </row>
    <row r="1647" spans="1:3" x14ac:dyDescent="0.45">
      <c r="A1647" t="s">
        <v>2461</v>
      </c>
      <c r="B1647" t="s">
        <v>120420</v>
      </c>
      <c r="C1647" t="s">
        <v>120427</v>
      </c>
    </row>
    <row r="1648" spans="1:3" x14ac:dyDescent="0.45">
      <c r="A1648" t="s">
        <v>2465</v>
      </c>
      <c r="B1648" t="s">
        <v>120414</v>
      </c>
      <c r="C1648" t="s">
        <v>120425</v>
      </c>
    </row>
    <row r="1649" spans="1:3" x14ac:dyDescent="0.45">
      <c r="A1649" t="s">
        <v>2469</v>
      </c>
      <c r="B1649" t="s">
        <v>120414</v>
      </c>
      <c r="C1649" t="s">
        <v>120426</v>
      </c>
    </row>
    <row r="1650" spans="1:3" x14ac:dyDescent="0.45">
      <c r="A1650" t="s">
        <v>2469</v>
      </c>
      <c r="B1650" t="s">
        <v>120417</v>
      </c>
      <c r="C1650" t="s">
        <v>120425</v>
      </c>
    </row>
    <row r="1651" spans="1:3" x14ac:dyDescent="0.45">
      <c r="A1651" t="s">
        <v>2469</v>
      </c>
      <c r="B1651" t="s">
        <v>120420</v>
      </c>
      <c r="C1651" t="s">
        <v>120416</v>
      </c>
    </row>
    <row r="1652" spans="1:3" x14ac:dyDescent="0.45">
      <c r="A1652" t="s">
        <v>2469</v>
      </c>
      <c r="B1652" t="s">
        <v>120422</v>
      </c>
      <c r="C1652" t="s">
        <v>120423</v>
      </c>
    </row>
    <row r="1653" spans="1:3" x14ac:dyDescent="0.45">
      <c r="A1653" t="s">
        <v>2472</v>
      </c>
      <c r="B1653" t="s">
        <v>120414</v>
      </c>
      <c r="C1653" t="s">
        <v>120433</v>
      </c>
    </row>
    <row r="1654" spans="1:3" x14ac:dyDescent="0.45">
      <c r="A1654" t="s">
        <v>2476</v>
      </c>
      <c r="B1654" t="s">
        <v>120414</v>
      </c>
      <c r="C1654" t="s">
        <v>120427</v>
      </c>
    </row>
    <row r="1655" spans="1:3" x14ac:dyDescent="0.45">
      <c r="A1655" t="s">
        <v>2476</v>
      </c>
      <c r="B1655" t="s">
        <v>120417</v>
      </c>
      <c r="C1655" t="s">
        <v>120416</v>
      </c>
    </row>
    <row r="1656" spans="1:3" x14ac:dyDescent="0.45">
      <c r="A1656" t="s">
        <v>2479</v>
      </c>
      <c r="B1656" t="s">
        <v>120414</v>
      </c>
      <c r="C1656" t="s">
        <v>120416</v>
      </c>
    </row>
    <row r="1657" spans="1:3" x14ac:dyDescent="0.45">
      <c r="A1657" t="s">
        <v>2479</v>
      </c>
      <c r="B1657" t="s">
        <v>120417</v>
      </c>
      <c r="C1657" t="s">
        <v>120432</v>
      </c>
    </row>
    <row r="1658" spans="1:3" x14ac:dyDescent="0.45">
      <c r="A1658" t="s">
        <v>2484</v>
      </c>
      <c r="B1658" t="s">
        <v>120414</v>
      </c>
      <c r="C1658" t="s">
        <v>120433</v>
      </c>
    </row>
    <row r="1659" spans="1:3" x14ac:dyDescent="0.45">
      <c r="A1659" t="s">
        <v>2484</v>
      </c>
      <c r="B1659" t="s">
        <v>120417</v>
      </c>
      <c r="C1659" t="s">
        <v>120421</v>
      </c>
    </row>
    <row r="1660" spans="1:3" x14ac:dyDescent="0.45">
      <c r="A1660" t="s">
        <v>2484</v>
      </c>
      <c r="B1660" t="s">
        <v>120420</v>
      </c>
      <c r="C1660" t="s">
        <v>120416</v>
      </c>
    </row>
    <row r="1661" spans="1:3" x14ac:dyDescent="0.45">
      <c r="A1661" t="s">
        <v>2490</v>
      </c>
      <c r="B1661" t="s">
        <v>120414</v>
      </c>
      <c r="C1661" t="s">
        <v>120425</v>
      </c>
    </row>
    <row r="1662" spans="1:3" x14ac:dyDescent="0.45">
      <c r="A1662" t="s">
        <v>2490</v>
      </c>
      <c r="B1662" t="s">
        <v>120417</v>
      </c>
      <c r="C1662" t="s">
        <v>120415</v>
      </c>
    </row>
    <row r="1663" spans="1:3" x14ac:dyDescent="0.45">
      <c r="A1663" t="s">
        <v>2494</v>
      </c>
      <c r="B1663" t="s">
        <v>120414</v>
      </c>
      <c r="C1663" t="s">
        <v>120416</v>
      </c>
    </row>
    <row r="1664" spans="1:3" x14ac:dyDescent="0.45">
      <c r="A1664" t="s">
        <v>2498</v>
      </c>
      <c r="B1664" t="s">
        <v>120414</v>
      </c>
      <c r="C1664" t="s">
        <v>120435</v>
      </c>
    </row>
    <row r="1665" spans="1:3" x14ac:dyDescent="0.45">
      <c r="A1665" t="s">
        <v>2501</v>
      </c>
      <c r="B1665" t="s">
        <v>120414</v>
      </c>
      <c r="C1665" t="s">
        <v>120425</v>
      </c>
    </row>
    <row r="1666" spans="1:3" x14ac:dyDescent="0.45">
      <c r="A1666" t="s">
        <v>2501</v>
      </c>
      <c r="B1666" t="s">
        <v>120417</v>
      </c>
      <c r="C1666" t="s">
        <v>120415</v>
      </c>
    </row>
    <row r="1667" spans="1:3" x14ac:dyDescent="0.45">
      <c r="A1667" t="s">
        <v>2505</v>
      </c>
      <c r="B1667" t="s">
        <v>120414</v>
      </c>
      <c r="C1667" t="s">
        <v>120425</v>
      </c>
    </row>
    <row r="1668" spans="1:3" x14ac:dyDescent="0.45">
      <c r="A1668" t="s">
        <v>2505</v>
      </c>
      <c r="B1668" t="s">
        <v>120417</v>
      </c>
      <c r="C1668" t="s">
        <v>120416</v>
      </c>
    </row>
    <row r="1669" spans="1:3" x14ac:dyDescent="0.45">
      <c r="A1669" t="s">
        <v>2505</v>
      </c>
      <c r="B1669" t="s">
        <v>120420</v>
      </c>
      <c r="C1669" t="s">
        <v>120432</v>
      </c>
    </row>
    <row r="1670" spans="1:3" x14ac:dyDescent="0.45">
      <c r="A1670" t="s">
        <v>2510</v>
      </c>
      <c r="B1670" t="s">
        <v>120414</v>
      </c>
      <c r="C1670" t="s">
        <v>120430</v>
      </c>
    </row>
    <row r="1671" spans="1:3" x14ac:dyDescent="0.45">
      <c r="A1671" t="s">
        <v>2510</v>
      </c>
      <c r="B1671" t="s">
        <v>120417</v>
      </c>
      <c r="C1671" t="s">
        <v>120415</v>
      </c>
    </row>
    <row r="1672" spans="1:3" x14ac:dyDescent="0.45">
      <c r="A1672" t="s">
        <v>2514</v>
      </c>
      <c r="B1672" t="s">
        <v>120414</v>
      </c>
      <c r="C1672" t="s">
        <v>120421</v>
      </c>
    </row>
    <row r="1673" spans="1:3" x14ac:dyDescent="0.45">
      <c r="A1673" t="s">
        <v>2514</v>
      </c>
      <c r="B1673" t="s">
        <v>120417</v>
      </c>
      <c r="C1673" t="s">
        <v>120418</v>
      </c>
    </row>
    <row r="1674" spans="1:3" x14ac:dyDescent="0.45">
      <c r="A1674" t="s">
        <v>2514</v>
      </c>
      <c r="B1674" t="s">
        <v>120420</v>
      </c>
      <c r="C1674" t="s">
        <v>120416</v>
      </c>
    </row>
    <row r="1675" spans="1:3" x14ac:dyDescent="0.45">
      <c r="A1675" t="s">
        <v>2514</v>
      </c>
      <c r="B1675" t="s">
        <v>120422</v>
      </c>
      <c r="C1675" t="s">
        <v>120419</v>
      </c>
    </row>
    <row r="1676" spans="1:3" x14ac:dyDescent="0.45">
      <c r="A1676" t="s">
        <v>2519</v>
      </c>
      <c r="B1676" t="s">
        <v>120414</v>
      </c>
      <c r="C1676" t="s">
        <v>120425</v>
      </c>
    </row>
    <row r="1677" spans="1:3" x14ac:dyDescent="0.45">
      <c r="A1677" t="s">
        <v>2522</v>
      </c>
      <c r="B1677" t="s">
        <v>120414</v>
      </c>
      <c r="C1677" t="s">
        <v>120425</v>
      </c>
    </row>
    <row r="1678" spans="1:3" x14ac:dyDescent="0.45">
      <c r="A1678" t="s">
        <v>2522</v>
      </c>
      <c r="B1678" t="s">
        <v>120417</v>
      </c>
      <c r="C1678" t="s">
        <v>120416</v>
      </c>
    </row>
    <row r="1679" spans="1:3" x14ac:dyDescent="0.45">
      <c r="A1679" t="s">
        <v>2522</v>
      </c>
      <c r="B1679" t="s">
        <v>120420</v>
      </c>
      <c r="C1679" t="s">
        <v>120421</v>
      </c>
    </row>
    <row r="1680" spans="1:3" x14ac:dyDescent="0.45">
      <c r="A1680" t="s">
        <v>2526</v>
      </c>
      <c r="B1680" t="s">
        <v>120414</v>
      </c>
      <c r="C1680" t="s">
        <v>120426</v>
      </c>
    </row>
    <row r="1681" spans="1:3" x14ac:dyDescent="0.45">
      <c r="A1681" t="s">
        <v>2532</v>
      </c>
      <c r="B1681" t="s">
        <v>120414</v>
      </c>
      <c r="C1681" t="s">
        <v>120425</v>
      </c>
    </row>
    <row r="1682" spans="1:3" x14ac:dyDescent="0.45">
      <c r="A1682" t="s">
        <v>2535</v>
      </c>
      <c r="B1682" t="s">
        <v>120414</v>
      </c>
      <c r="C1682" t="s">
        <v>120421</v>
      </c>
    </row>
    <row r="1683" spans="1:3" x14ac:dyDescent="0.45">
      <c r="A1683" t="s">
        <v>2535</v>
      </c>
      <c r="B1683" t="s">
        <v>120417</v>
      </c>
      <c r="C1683" t="s">
        <v>120418</v>
      </c>
    </row>
    <row r="1684" spans="1:3" x14ac:dyDescent="0.45">
      <c r="A1684" t="s">
        <v>2535</v>
      </c>
      <c r="B1684" t="s">
        <v>120420</v>
      </c>
      <c r="C1684" t="s">
        <v>120416</v>
      </c>
    </row>
    <row r="1685" spans="1:3" x14ac:dyDescent="0.45">
      <c r="A1685" t="s">
        <v>2539</v>
      </c>
      <c r="B1685" t="s">
        <v>120414</v>
      </c>
      <c r="C1685" t="s">
        <v>120425</v>
      </c>
    </row>
    <row r="1686" spans="1:3" x14ac:dyDescent="0.45">
      <c r="A1686" t="s">
        <v>2542</v>
      </c>
      <c r="B1686" t="s">
        <v>120414</v>
      </c>
      <c r="C1686" t="s">
        <v>120416</v>
      </c>
    </row>
    <row r="1687" spans="1:3" x14ac:dyDescent="0.45">
      <c r="A1687" t="s">
        <v>2542</v>
      </c>
      <c r="B1687" t="s">
        <v>120417</v>
      </c>
      <c r="C1687" t="s">
        <v>120432</v>
      </c>
    </row>
    <row r="1688" spans="1:3" x14ac:dyDescent="0.45">
      <c r="A1688" t="s">
        <v>2542</v>
      </c>
      <c r="B1688" t="s">
        <v>120420</v>
      </c>
      <c r="C1688" t="s">
        <v>120425</v>
      </c>
    </row>
    <row r="1689" spans="1:3" x14ac:dyDescent="0.45">
      <c r="A1689" t="s">
        <v>2547</v>
      </c>
      <c r="B1689" t="s">
        <v>120414</v>
      </c>
      <c r="C1689" t="s">
        <v>120427</v>
      </c>
    </row>
    <row r="1690" spans="1:3" x14ac:dyDescent="0.45">
      <c r="A1690" t="s">
        <v>2547</v>
      </c>
      <c r="B1690" t="s">
        <v>120417</v>
      </c>
      <c r="C1690" t="s">
        <v>120425</v>
      </c>
    </row>
    <row r="1691" spans="1:3" x14ac:dyDescent="0.45">
      <c r="A1691" t="s">
        <v>2547</v>
      </c>
      <c r="B1691" t="s">
        <v>120420</v>
      </c>
      <c r="C1691" t="s">
        <v>120416</v>
      </c>
    </row>
    <row r="1692" spans="1:3" x14ac:dyDescent="0.45">
      <c r="A1692" t="s">
        <v>2551</v>
      </c>
      <c r="B1692" t="s">
        <v>120414</v>
      </c>
      <c r="C1692" t="s">
        <v>120426</v>
      </c>
    </row>
    <row r="1693" spans="1:3" x14ac:dyDescent="0.45">
      <c r="A1693" t="s">
        <v>2554</v>
      </c>
      <c r="B1693" t="s">
        <v>120414</v>
      </c>
      <c r="C1693" t="s">
        <v>120426</v>
      </c>
    </row>
    <row r="1694" spans="1:3" x14ac:dyDescent="0.45">
      <c r="A1694" t="s">
        <v>2554</v>
      </c>
      <c r="B1694" t="s">
        <v>120417</v>
      </c>
      <c r="C1694" t="s">
        <v>120419</v>
      </c>
    </row>
    <row r="1695" spans="1:3" x14ac:dyDescent="0.45">
      <c r="A1695" t="s">
        <v>2554</v>
      </c>
      <c r="B1695" t="s">
        <v>120420</v>
      </c>
      <c r="C1695" t="s">
        <v>120416</v>
      </c>
    </row>
    <row r="1696" spans="1:3" x14ac:dyDescent="0.45">
      <c r="A1696" t="s">
        <v>2554</v>
      </c>
      <c r="B1696" t="s">
        <v>120422</v>
      </c>
      <c r="C1696" t="s">
        <v>120427</v>
      </c>
    </row>
    <row r="1697" spans="1:3" x14ac:dyDescent="0.45">
      <c r="A1697" t="s">
        <v>2559</v>
      </c>
      <c r="B1697" t="s">
        <v>120414</v>
      </c>
      <c r="C1697" t="s">
        <v>120435</v>
      </c>
    </row>
    <row r="1698" spans="1:3" x14ac:dyDescent="0.45">
      <c r="A1698" t="s">
        <v>2559</v>
      </c>
      <c r="B1698" t="s">
        <v>120417</v>
      </c>
      <c r="C1698" t="s">
        <v>120432</v>
      </c>
    </row>
    <row r="1699" spans="1:3" x14ac:dyDescent="0.45">
      <c r="A1699" t="s">
        <v>2562</v>
      </c>
      <c r="B1699" t="s">
        <v>120414</v>
      </c>
      <c r="C1699" t="s">
        <v>120416</v>
      </c>
    </row>
    <row r="1700" spans="1:3" x14ac:dyDescent="0.45">
      <c r="A1700" t="s">
        <v>2562</v>
      </c>
      <c r="B1700" t="s">
        <v>120417</v>
      </c>
      <c r="C1700" t="s">
        <v>120425</v>
      </c>
    </row>
    <row r="1701" spans="1:3" x14ac:dyDescent="0.45">
      <c r="A1701" t="s">
        <v>2562</v>
      </c>
      <c r="B1701" t="s">
        <v>120420</v>
      </c>
      <c r="C1701" t="s">
        <v>120427</v>
      </c>
    </row>
    <row r="1702" spans="1:3" x14ac:dyDescent="0.45">
      <c r="A1702" t="s">
        <v>2566</v>
      </c>
      <c r="B1702" t="s">
        <v>120414</v>
      </c>
      <c r="C1702" t="s">
        <v>120433</v>
      </c>
    </row>
    <row r="1703" spans="1:3" x14ac:dyDescent="0.45">
      <c r="A1703" t="s">
        <v>2566</v>
      </c>
      <c r="B1703" t="s">
        <v>120417</v>
      </c>
      <c r="C1703" t="s">
        <v>120421</v>
      </c>
    </row>
    <row r="1704" spans="1:3" x14ac:dyDescent="0.45">
      <c r="A1704" t="s">
        <v>2566</v>
      </c>
      <c r="B1704" t="s">
        <v>120420</v>
      </c>
      <c r="C1704" t="s">
        <v>120426</v>
      </c>
    </row>
    <row r="1705" spans="1:3" x14ac:dyDescent="0.45">
      <c r="A1705" t="s">
        <v>2566</v>
      </c>
      <c r="B1705" t="s">
        <v>120422</v>
      </c>
      <c r="C1705" t="s">
        <v>120419</v>
      </c>
    </row>
    <row r="1706" spans="1:3" x14ac:dyDescent="0.45">
      <c r="A1706" t="s">
        <v>2566</v>
      </c>
      <c r="B1706" t="s">
        <v>120431</v>
      </c>
      <c r="C1706" t="s">
        <v>120418</v>
      </c>
    </row>
    <row r="1707" spans="1:3" x14ac:dyDescent="0.45">
      <c r="A1707" t="s">
        <v>2571</v>
      </c>
      <c r="B1707" t="s">
        <v>120414</v>
      </c>
      <c r="C1707" t="s">
        <v>120435</v>
      </c>
    </row>
    <row r="1708" spans="1:3" x14ac:dyDescent="0.45">
      <c r="A1708" t="s">
        <v>2575</v>
      </c>
      <c r="B1708" t="s">
        <v>120414</v>
      </c>
      <c r="C1708" t="s">
        <v>120433</v>
      </c>
    </row>
    <row r="1709" spans="1:3" x14ac:dyDescent="0.45">
      <c r="A1709" t="s">
        <v>2575</v>
      </c>
      <c r="B1709" t="s">
        <v>120417</v>
      </c>
      <c r="C1709" t="s">
        <v>120421</v>
      </c>
    </row>
    <row r="1710" spans="1:3" x14ac:dyDescent="0.45">
      <c r="A1710" t="s">
        <v>2575</v>
      </c>
      <c r="B1710" t="s">
        <v>120420</v>
      </c>
      <c r="C1710" t="s">
        <v>120416</v>
      </c>
    </row>
    <row r="1711" spans="1:3" x14ac:dyDescent="0.45">
      <c r="A1711" t="s">
        <v>2579</v>
      </c>
      <c r="B1711" t="s">
        <v>120414</v>
      </c>
      <c r="C1711" t="s">
        <v>120425</v>
      </c>
    </row>
    <row r="1712" spans="1:3" x14ac:dyDescent="0.45">
      <c r="A1712" t="s">
        <v>2579</v>
      </c>
      <c r="B1712" t="s">
        <v>120417</v>
      </c>
      <c r="C1712" t="s">
        <v>120416</v>
      </c>
    </row>
    <row r="1713" spans="1:3" x14ac:dyDescent="0.45">
      <c r="A1713" t="s">
        <v>2583</v>
      </c>
      <c r="B1713" t="s">
        <v>120414</v>
      </c>
      <c r="C1713" t="s">
        <v>120416</v>
      </c>
    </row>
    <row r="1714" spans="1:3" x14ac:dyDescent="0.45">
      <c r="A1714" t="s">
        <v>2583</v>
      </c>
      <c r="B1714" t="s">
        <v>120417</v>
      </c>
      <c r="C1714" t="s">
        <v>120418</v>
      </c>
    </row>
    <row r="1715" spans="1:3" x14ac:dyDescent="0.45">
      <c r="A1715" t="s">
        <v>2583</v>
      </c>
      <c r="B1715" t="s">
        <v>120420</v>
      </c>
      <c r="C1715" t="s">
        <v>120425</v>
      </c>
    </row>
    <row r="1716" spans="1:3" x14ac:dyDescent="0.45">
      <c r="A1716" t="s">
        <v>2587</v>
      </c>
      <c r="B1716" t="s">
        <v>120414</v>
      </c>
      <c r="C1716" t="s">
        <v>120425</v>
      </c>
    </row>
    <row r="1717" spans="1:3" x14ac:dyDescent="0.45">
      <c r="A1717" t="s">
        <v>2587</v>
      </c>
      <c r="B1717" t="s">
        <v>120417</v>
      </c>
      <c r="C1717" t="s">
        <v>120416</v>
      </c>
    </row>
    <row r="1718" spans="1:3" x14ac:dyDescent="0.45">
      <c r="A1718" t="s">
        <v>2591</v>
      </c>
      <c r="B1718" t="s">
        <v>120414</v>
      </c>
      <c r="C1718" t="s">
        <v>120416</v>
      </c>
    </row>
    <row r="1719" spans="1:3" x14ac:dyDescent="0.45">
      <c r="A1719" t="s">
        <v>2591</v>
      </c>
      <c r="B1719" t="s">
        <v>120417</v>
      </c>
      <c r="C1719" t="s">
        <v>120425</v>
      </c>
    </row>
    <row r="1720" spans="1:3" x14ac:dyDescent="0.45">
      <c r="A1720" t="s">
        <v>2595</v>
      </c>
      <c r="B1720" t="s">
        <v>120414</v>
      </c>
      <c r="C1720" t="s">
        <v>120418</v>
      </c>
    </row>
    <row r="1721" spans="1:3" x14ac:dyDescent="0.45">
      <c r="A1721" t="s">
        <v>2595</v>
      </c>
      <c r="B1721" t="s">
        <v>120417</v>
      </c>
      <c r="C1721" t="s">
        <v>120416</v>
      </c>
    </row>
    <row r="1722" spans="1:3" x14ac:dyDescent="0.45">
      <c r="A1722" t="s">
        <v>2595</v>
      </c>
      <c r="B1722" t="s">
        <v>120420</v>
      </c>
      <c r="C1722" t="s">
        <v>120429</v>
      </c>
    </row>
    <row r="1723" spans="1:3" x14ac:dyDescent="0.45">
      <c r="A1723" t="s">
        <v>2595</v>
      </c>
      <c r="B1723" t="s">
        <v>120422</v>
      </c>
      <c r="C1723" t="s">
        <v>120419</v>
      </c>
    </row>
    <row r="1724" spans="1:3" x14ac:dyDescent="0.45">
      <c r="A1724" t="s">
        <v>2600</v>
      </c>
      <c r="B1724" t="s">
        <v>120414</v>
      </c>
      <c r="C1724" t="s">
        <v>120438</v>
      </c>
    </row>
    <row r="1725" spans="1:3" x14ac:dyDescent="0.45">
      <c r="A1725" t="s">
        <v>2604</v>
      </c>
      <c r="B1725" t="s">
        <v>120414</v>
      </c>
      <c r="C1725" t="s">
        <v>120416</v>
      </c>
    </row>
    <row r="1726" spans="1:3" x14ac:dyDescent="0.45">
      <c r="A1726" t="s">
        <v>2604</v>
      </c>
      <c r="B1726" t="s">
        <v>120417</v>
      </c>
      <c r="C1726" t="s">
        <v>120419</v>
      </c>
    </row>
    <row r="1727" spans="1:3" x14ac:dyDescent="0.45">
      <c r="A1727" t="s">
        <v>2607</v>
      </c>
      <c r="B1727" t="s">
        <v>120414</v>
      </c>
      <c r="C1727" t="s">
        <v>120416</v>
      </c>
    </row>
    <row r="1728" spans="1:3" x14ac:dyDescent="0.45">
      <c r="A1728" t="s">
        <v>2607</v>
      </c>
      <c r="B1728" t="s">
        <v>120417</v>
      </c>
      <c r="C1728" t="s">
        <v>120427</v>
      </c>
    </row>
    <row r="1729" spans="1:3" x14ac:dyDescent="0.45">
      <c r="A1729" t="s">
        <v>2607</v>
      </c>
      <c r="B1729" t="s">
        <v>120420</v>
      </c>
      <c r="C1729" t="s">
        <v>120425</v>
      </c>
    </row>
    <row r="1730" spans="1:3" x14ac:dyDescent="0.45">
      <c r="A1730" t="s">
        <v>2610</v>
      </c>
      <c r="B1730" t="s">
        <v>120414</v>
      </c>
      <c r="C1730" t="s">
        <v>120416</v>
      </c>
    </row>
    <row r="1731" spans="1:3" x14ac:dyDescent="0.45">
      <c r="A1731" t="s">
        <v>2610</v>
      </c>
      <c r="B1731" t="s">
        <v>120417</v>
      </c>
      <c r="C1731" t="s">
        <v>120425</v>
      </c>
    </row>
    <row r="1732" spans="1:3" x14ac:dyDescent="0.45">
      <c r="A1732" t="s">
        <v>2610</v>
      </c>
      <c r="B1732" t="s">
        <v>120420</v>
      </c>
      <c r="C1732" t="s">
        <v>120427</v>
      </c>
    </row>
    <row r="1733" spans="1:3" x14ac:dyDescent="0.45">
      <c r="A1733" t="s">
        <v>2614</v>
      </c>
      <c r="B1733" t="s">
        <v>120414</v>
      </c>
      <c r="C1733" t="s">
        <v>120427</v>
      </c>
    </row>
    <row r="1734" spans="1:3" x14ac:dyDescent="0.45">
      <c r="A1734" t="s">
        <v>2614</v>
      </c>
      <c r="B1734" t="s">
        <v>120417</v>
      </c>
      <c r="C1734" t="s">
        <v>120416</v>
      </c>
    </row>
    <row r="1735" spans="1:3" x14ac:dyDescent="0.45">
      <c r="A1735" t="s">
        <v>2614</v>
      </c>
      <c r="B1735" t="s">
        <v>120420</v>
      </c>
      <c r="C1735" t="s">
        <v>120425</v>
      </c>
    </row>
    <row r="1736" spans="1:3" x14ac:dyDescent="0.45">
      <c r="A1736" t="s">
        <v>2618</v>
      </c>
      <c r="B1736" t="s">
        <v>120414</v>
      </c>
      <c r="C1736" t="s">
        <v>120419</v>
      </c>
    </row>
    <row r="1737" spans="1:3" x14ac:dyDescent="0.45">
      <c r="A1737" t="s">
        <v>2618</v>
      </c>
      <c r="B1737" t="s">
        <v>120417</v>
      </c>
      <c r="C1737" t="s">
        <v>120425</v>
      </c>
    </row>
    <row r="1738" spans="1:3" x14ac:dyDescent="0.45">
      <c r="A1738" t="s">
        <v>2618</v>
      </c>
      <c r="B1738" t="s">
        <v>120420</v>
      </c>
      <c r="C1738" t="s">
        <v>120418</v>
      </c>
    </row>
    <row r="1739" spans="1:3" x14ac:dyDescent="0.45">
      <c r="A1739" t="s">
        <v>2618</v>
      </c>
      <c r="B1739" t="s">
        <v>120422</v>
      </c>
      <c r="C1739" t="s">
        <v>120416</v>
      </c>
    </row>
    <row r="1740" spans="1:3" x14ac:dyDescent="0.45">
      <c r="A1740" t="s">
        <v>2623</v>
      </c>
      <c r="B1740" t="s">
        <v>120414</v>
      </c>
      <c r="C1740" t="s">
        <v>120415</v>
      </c>
    </row>
    <row r="1741" spans="1:3" x14ac:dyDescent="0.45">
      <c r="A1741" t="s">
        <v>2623</v>
      </c>
      <c r="B1741" t="s">
        <v>120417</v>
      </c>
      <c r="C1741" t="s">
        <v>120430</v>
      </c>
    </row>
    <row r="1742" spans="1:3" x14ac:dyDescent="0.45">
      <c r="A1742" t="s">
        <v>2623</v>
      </c>
      <c r="B1742" t="s">
        <v>120420</v>
      </c>
      <c r="C1742" t="s">
        <v>120416</v>
      </c>
    </row>
    <row r="1743" spans="1:3" x14ac:dyDescent="0.45">
      <c r="A1743" t="s">
        <v>2628</v>
      </c>
      <c r="B1743" t="s">
        <v>120414</v>
      </c>
      <c r="C1743" t="s">
        <v>120416</v>
      </c>
    </row>
    <row r="1744" spans="1:3" x14ac:dyDescent="0.45">
      <c r="A1744" t="s">
        <v>2628</v>
      </c>
      <c r="B1744" t="s">
        <v>120417</v>
      </c>
      <c r="C1744" t="s">
        <v>120427</v>
      </c>
    </row>
    <row r="1745" spans="1:3" x14ac:dyDescent="0.45">
      <c r="A1745" t="s">
        <v>2628</v>
      </c>
      <c r="B1745" t="s">
        <v>120420</v>
      </c>
      <c r="C1745" t="s">
        <v>120423</v>
      </c>
    </row>
    <row r="1746" spans="1:3" x14ac:dyDescent="0.45">
      <c r="A1746" t="s">
        <v>2633</v>
      </c>
      <c r="B1746" t="s">
        <v>120414</v>
      </c>
      <c r="C1746" t="s">
        <v>120418</v>
      </c>
    </row>
    <row r="1747" spans="1:3" x14ac:dyDescent="0.45">
      <c r="A1747" t="s">
        <v>2633</v>
      </c>
      <c r="B1747" t="s">
        <v>120417</v>
      </c>
      <c r="C1747" t="s">
        <v>120416</v>
      </c>
    </row>
    <row r="1748" spans="1:3" x14ac:dyDescent="0.45">
      <c r="A1748" t="s">
        <v>2633</v>
      </c>
      <c r="B1748" t="s">
        <v>120420</v>
      </c>
      <c r="C1748" t="s">
        <v>120419</v>
      </c>
    </row>
    <row r="1749" spans="1:3" x14ac:dyDescent="0.45">
      <c r="A1749" t="s">
        <v>2637</v>
      </c>
      <c r="B1749" t="s">
        <v>120414</v>
      </c>
      <c r="C1749" t="s">
        <v>120416</v>
      </c>
    </row>
    <row r="1750" spans="1:3" x14ac:dyDescent="0.45">
      <c r="A1750" t="s">
        <v>2637</v>
      </c>
      <c r="B1750" t="s">
        <v>120417</v>
      </c>
      <c r="C1750" t="s">
        <v>120418</v>
      </c>
    </row>
    <row r="1751" spans="1:3" x14ac:dyDescent="0.45">
      <c r="A1751" t="s">
        <v>2637</v>
      </c>
      <c r="B1751" t="s">
        <v>120420</v>
      </c>
      <c r="C1751" t="s">
        <v>120419</v>
      </c>
    </row>
    <row r="1752" spans="1:3" x14ac:dyDescent="0.45">
      <c r="A1752" t="s">
        <v>2642</v>
      </c>
      <c r="B1752" t="s">
        <v>120414</v>
      </c>
      <c r="C1752" t="s">
        <v>120425</v>
      </c>
    </row>
    <row r="1753" spans="1:3" x14ac:dyDescent="0.45">
      <c r="A1753" t="s">
        <v>2647</v>
      </c>
      <c r="B1753" t="s">
        <v>120414</v>
      </c>
      <c r="C1753" t="s">
        <v>120416</v>
      </c>
    </row>
    <row r="1754" spans="1:3" x14ac:dyDescent="0.45">
      <c r="A1754" t="s">
        <v>2650</v>
      </c>
      <c r="B1754" t="s">
        <v>120414</v>
      </c>
      <c r="C1754" t="s">
        <v>120416</v>
      </c>
    </row>
    <row r="1755" spans="1:3" x14ac:dyDescent="0.45">
      <c r="A1755" t="s">
        <v>2653</v>
      </c>
      <c r="B1755" t="s">
        <v>120414</v>
      </c>
      <c r="C1755" t="s">
        <v>120416</v>
      </c>
    </row>
    <row r="1756" spans="1:3" x14ac:dyDescent="0.45">
      <c r="A1756" t="s">
        <v>2657</v>
      </c>
      <c r="B1756" t="s">
        <v>120414</v>
      </c>
      <c r="C1756" t="s">
        <v>120425</v>
      </c>
    </row>
    <row r="1757" spans="1:3" x14ac:dyDescent="0.45">
      <c r="A1757" t="s">
        <v>2657</v>
      </c>
      <c r="B1757" t="s">
        <v>120417</v>
      </c>
      <c r="C1757" t="s">
        <v>120416</v>
      </c>
    </row>
    <row r="1758" spans="1:3" x14ac:dyDescent="0.45">
      <c r="A1758" t="s">
        <v>2657</v>
      </c>
      <c r="B1758" t="s">
        <v>120420</v>
      </c>
      <c r="C1758" t="s">
        <v>120429</v>
      </c>
    </row>
    <row r="1759" spans="1:3" x14ac:dyDescent="0.45">
      <c r="A1759" t="s">
        <v>2662</v>
      </c>
      <c r="B1759" t="s">
        <v>120414</v>
      </c>
      <c r="C1759" t="s">
        <v>120425</v>
      </c>
    </row>
    <row r="1760" spans="1:3" x14ac:dyDescent="0.45">
      <c r="A1760" t="s">
        <v>2662</v>
      </c>
      <c r="B1760" t="s">
        <v>120417</v>
      </c>
      <c r="C1760" t="s">
        <v>120415</v>
      </c>
    </row>
    <row r="1761" spans="1:3" x14ac:dyDescent="0.45">
      <c r="A1761" t="s">
        <v>2666</v>
      </c>
      <c r="B1761" t="s">
        <v>120414</v>
      </c>
      <c r="C1761" t="s">
        <v>120415</v>
      </c>
    </row>
    <row r="1762" spans="1:3" x14ac:dyDescent="0.45">
      <c r="A1762" t="s">
        <v>2669</v>
      </c>
      <c r="B1762" t="s">
        <v>120414</v>
      </c>
      <c r="C1762" t="s">
        <v>120416</v>
      </c>
    </row>
    <row r="1763" spans="1:3" x14ac:dyDescent="0.45">
      <c r="A1763" t="s">
        <v>2674</v>
      </c>
      <c r="B1763" t="s">
        <v>120414</v>
      </c>
      <c r="C1763" t="s">
        <v>120421</v>
      </c>
    </row>
    <row r="1764" spans="1:3" x14ac:dyDescent="0.45">
      <c r="A1764" t="s">
        <v>2674</v>
      </c>
      <c r="B1764" t="s">
        <v>120417</v>
      </c>
      <c r="C1764" t="s">
        <v>120419</v>
      </c>
    </row>
    <row r="1765" spans="1:3" x14ac:dyDescent="0.45">
      <c r="A1765" t="s">
        <v>2678</v>
      </c>
      <c r="B1765" t="s">
        <v>120414</v>
      </c>
      <c r="C1765" t="s">
        <v>120421</v>
      </c>
    </row>
    <row r="1766" spans="1:3" x14ac:dyDescent="0.45">
      <c r="A1766" t="s">
        <v>2678</v>
      </c>
      <c r="B1766" t="s">
        <v>120417</v>
      </c>
      <c r="C1766" t="s">
        <v>120418</v>
      </c>
    </row>
    <row r="1767" spans="1:3" x14ac:dyDescent="0.45">
      <c r="A1767" t="s">
        <v>2678</v>
      </c>
      <c r="B1767" t="s">
        <v>120420</v>
      </c>
      <c r="C1767" t="s">
        <v>120416</v>
      </c>
    </row>
    <row r="1768" spans="1:3" x14ac:dyDescent="0.45">
      <c r="A1768" t="s">
        <v>2678</v>
      </c>
      <c r="B1768" t="s">
        <v>120422</v>
      </c>
      <c r="C1768" t="s">
        <v>120419</v>
      </c>
    </row>
    <row r="1769" spans="1:3" x14ac:dyDescent="0.45">
      <c r="A1769" t="s">
        <v>2682</v>
      </c>
      <c r="B1769" t="s">
        <v>120414</v>
      </c>
      <c r="C1769" t="s">
        <v>120416</v>
      </c>
    </row>
    <row r="1770" spans="1:3" x14ac:dyDescent="0.45">
      <c r="A1770" t="s">
        <v>2686</v>
      </c>
      <c r="B1770" t="s">
        <v>120414</v>
      </c>
      <c r="C1770" t="s">
        <v>120424</v>
      </c>
    </row>
    <row r="1771" spans="1:3" x14ac:dyDescent="0.45">
      <c r="A1771" t="s">
        <v>2686</v>
      </c>
      <c r="B1771" t="s">
        <v>120417</v>
      </c>
      <c r="C1771" t="s">
        <v>120435</v>
      </c>
    </row>
    <row r="1772" spans="1:3" x14ac:dyDescent="0.45">
      <c r="A1772" t="s">
        <v>2686</v>
      </c>
      <c r="B1772" t="s">
        <v>120420</v>
      </c>
      <c r="C1772" t="s">
        <v>120419</v>
      </c>
    </row>
    <row r="1773" spans="1:3" x14ac:dyDescent="0.45">
      <c r="A1773" t="s">
        <v>2690</v>
      </c>
      <c r="B1773" t="s">
        <v>120414</v>
      </c>
      <c r="C1773" t="s">
        <v>120416</v>
      </c>
    </row>
    <row r="1774" spans="1:3" x14ac:dyDescent="0.45">
      <c r="A1774" t="s">
        <v>2694</v>
      </c>
      <c r="B1774" t="s">
        <v>120414</v>
      </c>
      <c r="C1774" t="s">
        <v>120421</v>
      </c>
    </row>
    <row r="1775" spans="1:3" x14ac:dyDescent="0.45">
      <c r="A1775" t="s">
        <v>2694</v>
      </c>
      <c r="B1775" t="s">
        <v>120417</v>
      </c>
      <c r="C1775" t="s">
        <v>120419</v>
      </c>
    </row>
    <row r="1776" spans="1:3" x14ac:dyDescent="0.45">
      <c r="A1776" t="s">
        <v>2694</v>
      </c>
      <c r="B1776" t="s">
        <v>120420</v>
      </c>
      <c r="C1776" t="s">
        <v>120418</v>
      </c>
    </row>
    <row r="1777" spans="1:3" x14ac:dyDescent="0.45">
      <c r="A1777" t="s">
        <v>2699</v>
      </c>
      <c r="B1777" t="s">
        <v>120414</v>
      </c>
      <c r="C1777" t="s">
        <v>120425</v>
      </c>
    </row>
    <row r="1778" spans="1:3" x14ac:dyDescent="0.45">
      <c r="A1778" t="s">
        <v>2699</v>
      </c>
      <c r="B1778" t="s">
        <v>120417</v>
      </c>
      <c r="C1778" t="s">
        <v>120418</v>
      </c>
    </row>
    <row r="1779" spans="1:3" x14ac:dyDescent="0.45">
      <c r="A1779" t="s">
        <v>2699</v>
      </c>
      <c r="B1779" t="s">
        <v>120420</v>
      </c>
      <c r="C1779" t="s">
        <v>120416</v>
      </c>
    </row>
    <row r="1780" spans="1:3" x14ac:dyDescent="0.45">
      <c r="A1780" t="s">
        <v>2704</v>
      </c>
      <c r="B1780" t="s">
        <v>120414</v>
      </c>
      <c r="C1780" t="s">
        <v>120416</v>
      </c>
    </row>
    <row r="1781" spans="1:3" x14ac:dyDescent="0.45">
      <c r="A1781" t="s">
        <v>2704</v>
      </c>
      <c r="B1781" t="s">
        <v>120417</v>
      </c>
      <c r="C1781" t="s">
        <v>120432</v>
      </c>
    </row>
    <row r="1782" spans="1:3" x14ac:dyDescent="0.45">
      <c r="A1782" t="s">
        <v>2704</v>
      </c>
      <c r="B1782" t="s">
        <v>120420</v>
      </c>
      <c r="C1782" t="s">
        <v>120427</v>
      </c>
    </row>
    <row r="1783" spans="1:3" x14ac:dyDescent="0.45">
      <c r="A1783" t="s">
        <v>2709</v>
      </c>
      <c r="B1783" t="s">
        <v>120414</v>
      </c>
      <c r="C1783" t="s">
        <v>120421</v>
      </c>
    </row>
    <row r="1784" spans="1:3" x14ac:dyDescent="0.45">
      <c r="A1784" t="s">
        <v>2709</v>
      </c>
      <c r="B1784" t="s">
        <v>120417</v>
      </c>
      <c r="C1784" t="s">
        <v>120433</v>
      </c>
    </row>
    <row r="1785" spans="1:3" x14ac:dyDescent="0.45">
      <c r="A1785" t="s">
        <v>2709</v>
      </c>
      <c r="B1785" t="s">
        <v>120420</v>
      </c>
      <c r="C1785" t="s">
        <v>120427</v>
      </c>
    </row>
    <row r="1786" spans="1:3" x14ac:dyDescent="0.45">
      <c r="A1786" t="s">
        <v>2709</v>
      </c>
      <c r="B1786" t="s">
        <v>120422</v>
      </c>
      <c r="C1786" t="s">
        <v>120416</v>
      </c>
    </row>
    <row r="1787" spans="1:3" x14ac:dyDescent="0.45">
      <c r="A1787" t="s">
        <v>2714</v>
      </c>
      <c r="B1787" t="s">
        <v>120414</v>
      </c>
      <c r="C1787" t="s">
        <v>120427</v>
      </c>
    </row>
    <row r="1788" spans="1:3" x14ac:dyDescent="0.45">
      <c r="A1788" t="s">
        <v>2714</v>
      </c>
      <c r="B1788" t="s">
        <v>120417</v>
      </c>
      <c r="C1788" t="s">
        <v>120421</v>
      </c>
    </row>
    <row r="1789" spans="1:3" x14ac:dyDescent="0.45">
      <c r="A1789" t="s">
        <v>2714</v>
      </c>
      <c r="B1789" t="s">
        <v>120420</v>
      </c>
      <c r="C1789" t="s">
        <v>120419</v>
      </c>
    </row>
    <row r="1790" spans="1:3" x14ac:dyDescent="0.45">
      <c r="A1790" t="s">
        <v>2714</v>
      </c>
      <c r="B1790" t="s">
        <v>120422</v>
      </c>
      <c r="C1790" t="s">
        <v>120418</v>
      </c>
    </row>
    <row r="1791" spans="1:3" x14ac:dyDescent="0.45">
      <c r="A1791" t="s">
        <v>2714</v>
      </c>
      <c r="B1791" t="s">
        <v>120431</v>
      </c>
      <c r="C1791" t="s">
        <v>120416</v>
      </c>
    </row>
    <row r="1792" spans="1:3" x14ac:dyDescent="0.45">
      <c r="A1792" t="s">
        <v>2719</v>
      </c>
      <c r="B1792" t="s">
        <v>120414</v>
      </c>
      <c r="C1792" t="s">
        <v>120416</v>
      </c>
    </row>
    <row r="1793" spans="1:3" x14ac:dyDescent="0.45">
      <c r="A1793" t="s">
        <v>2719</v>
      </c>
      <c r="B1793" t="s">
        <v>120417</v>
      </c>
      <c r="C1793" t="s">
        <v>120419</v>
      </c>
    </row>
    <row r="1794" spans="1:3" x14ac:dyDescent="0.45">
      <c r="A1794" t="s">
        <v>2723</v>
      </c>
      <c r="B1794" t="s">
        <v>120414</v>
      </c>
      <c r="C1794" t="s">
        <v>120425</v>
      </c>
    </row>
    <row r="1795" spans="1:3" x14ac:dyDescent="0.45">
      <c r="A1795" t="s">
        <v>2723</v>
      </c>
      <c r="B1795" t="s">
        <v>120417</v>
      </c>
      <c r="C1795" t="s">
        <v>120427</v>
      </c>
    </row>
    <row r="1796" spans="1:3" x14ac:dyDescent="0.45">
      <c r="A1796" t="s">
        <v>2728</v>
      </c>
      <c r="B1796" t="s">
        <v>120414</v>
      </c>
      <c r="C1796" t="s">
        <v>120416</v>
      </c>
    </row>
    <row r="1797" spans="1:3" x14ac:dyDescent="0.45">
      <c r="A1797" t="s">
        <v>2728</v>
      </c>
      <c r="B1797" t="s">
        <v>120417</v>
      </c>
      <c r="C1797" t="s">
        <v>120427</v>
      </c>
    </row>
    <row r="1798" spans="1:3" x14ac:dyDescent="0.45">
      <c r="A1798" t="s">
        <v>2728</v>
      </c>
      <c r="B1798" t="s">
        <v>120420</v>
      </c>
      <c r="C1798" t="s">
        <v>120425</v>
      </c>
    </row>
    <row r="1799" spans="1:3" x14ac:dyDescent="0.45">
      <c r="A1799" t="s">
        <v>2731</v>
      </c>
      <c r="B1799" t="s">
        <v>120414</v>
      </c>
      <c r="C1799" t="s">
        <v>120421</v>
      </c>
    </row>
    <row r="1800" spans="1:3" x14ac:dyDescent="0.45">
      <c r="A1800" t="s">
        <v>2731</v>
      </c>
      <c r="B1800" t="s">
        <v>120417</v>
      </c>
      <c r="C1800" t="s">
        <v>120433</v>
      </c>
    </row>
    <row r="1801" spans="1:3" x14ac:dyDescent="0.45">
      <c r="A1801" t="s">
        <v>2731</v>
      </c>
      <c r="B1801" t="s">
        <v>120420</v>
      </c>
      <c r="C1801" t="s">
        <v>120427</v>
      </c>
    </row>
    <row r="1802" spans="1:3" x14ac:dyDescent="0.45">
      <c r="A1802" t="s">
        <v>2731</v>
      </c>
      <c r="B1802" t="s">
        <v>120422</v>
      </c>
      <c r="C1802" t="s">
        <v>120416</v>
      </c>
    </row>
    <row r="1803" spans="1:3" x14ac:dyDescent="0.45">
      <c r="A1803" t="s">
        <v>2735</v>
      </c>
      <c r="B1803" t="s">
        <v>120414</v>
      </c>
      <c r="C1803" t="s">
        <v>120416</v>
      </c>
    </row>
    <row r="1804" spans="1:3" x14ac:dyDescent="0.45">
      <c r="A1804" t="s">
        <v>2738</v>
      </c>
      <c r="B1804" t="s">
        <v>120414</v>
      </c>
      <c r="C1804" t="s">
        <v>120425</v>
      </c>
    </row>
    <row r="1805" spans="1:3" x14ac:dyDescent="0.45">
      <c r="A1805" t="s">
        <v>2738</v>
      </c>
      <c r="B1805" t="s">
        <v>120417</v>
      </c>
      <c r="C1805" t="s">
        <v>120415</v>
      </c>
    </row>
    <row r="1806" spans="1:3" x14ac:dyDescent="0.45">
      <c r="A1806" t="s">
        <v>2742</v>
      </c>
      <c r="B1806" t="s">
        <v>120414</v>
      </c>
      <c r="C1806" t="s">
        <v>120419</v>
      </c>
    </row>
    <row r="1807" spans="1:3" x14ac:dyDescent="0.45">
      <c r="A1807" t="s">
        <v>2742</v>
      </c>
      <c r="B1807" t="s">
        <v>120417</v>
      </c>
      <c r="C1807" t="s">
        <v>120416</v>
      </c>
    </row>
    <row r="1808" spans="1:3" x14ac:dyDescent="0.45">
      <c r="A1808" t="s">
        <v>2742</v>
      </c>
      <c r="B1808" t="s">
        <v>120420</v>
      </c>
      <c r="C1808" t="s">
        <v>120421</v>
      </c>
    </row>
    <row r="1809" spans="1:3" x14ac:dyDescent="0.45">
      <c r="A1809" t="s">
        <v>2746</v>
      </c>
      <c r="B1809" t="s">
        <v>120414</v>
      </c>
      <c r="C1809" t="s">
        <v>120419</v>
      </c>
    </row>
    <row r="1810" spans="1:3" x14ac:dyDescent="0.45">
      <c r="A1810" t="s">
        <v>2746</v>
      </c>
      <c r="B1810" t="s">
        <v>120417</v>
      </c>
      <c r="C1810" t="s">
        <v>120425</v>
      </c>
    </row>
    <row r="1811" spans="1:3" x14ac:dyDescent="0.45">
      <c r="A1811" t="s">
        <v>2746</v>
      </c>
      <c r="B1811" t="s">
        <v>120420</v>
      </c>
      <c r="C1811" t="s">
        <v>120439</v>
      </c>
    </row>
    <row r="1812" spans="1:3" x14ac:dyDescent="0.45">
      <c r="A1812" t="s">
        <v>2746</v>
      </c>
      <c r="B1812" t="s">
        <v>120422</v>
      </c>
      <c r="C1812" t="s">
        <v>120418</v>
      </c>
    </row>
    <row r="1813" spans="1:3" x14ac:dyDescent="0.45">
      <c r="A1813" t="s">
        <v>2751</v>
      </c>
      <c r="B1813" t="s">
        <v>120414</v>
      </c>
      <c r="C1813" t="s">
        <v>120426</v>
      </c>
    </row>
    <row r="1814" spans="1:3" x14ac:dyDescent="0.45">
      <c r="A1814" t="s">
        <v>2751</v>
      </c>
      <c r="B1814" t="s">
        <v>120417</v>
      </c>
      <c r="C1814" t="s">
        <v>120427</v>
      </c>
    </row>
    <row r="1815" spans="1:3" x14ac:dyDescent="0.45">
      <c r="A1815" t="s">
        <v>2751</v>
      </c>
      <c r="B1815" t="s">
        <v>120420</v>
      </c>
      <c r="C1815" t="s">
        <v>120416</v>
      </c>
    </row>
    <row r="1816" spans="1:3" x14ac:dyDescent="0.45">
      <c r="A1816" t="s">
        <v>2751</v>
      </c>
      <c r="B1816" t="s">
        <v>120422</v>
      </c>
      <c r="C1816" t="s">
        <v>120429</v>
      </c>
    </row>
    <row r="1817" spans="1:3" x14ac:dyDescent="0.45">
      <c r="A1817" t="s">
        <v>2751</v>
      </c>
      <c r="B1817" t="s">
        <v>120431</v>
      </c>
      <c r="C1817" t="s">
        <v>120423</v>
      </c>
    </row>
    <row r="1818" spans="1:3" x14ac:dyDescent="0.45">
      <c r="A1818" t="s">
        <v>2757</v>
      </c>
      <c r="B1818" t="s">
        <v>120414</v>
      </c>
      <c r="C1818" t="s">
        <v>120425</v>
      </c>
    </row>
    <row r="1819" spans="1:3" x14ac:dyDescent="0.45">
      <c r="A1819" t="s">
        <v>2757</v>
      </c>
      <c r="B1819" t="s">
        <v>120417</v>
      </c>
      <c r="C1819" t="s">
        <v>120419</v>
      </c>
    </row>
    <row r="1820" spans="1:3" x14ac:dyDescent="0.45">
      <c r="A1820" t="s">
        <v>2757</v>
      </c>
      <c r="B1820" t="s">
        <v>120420</v>
      </c>
      <c r="C1820" t="s">
        <v>120416</v>
      </c>
    </row>
    <row r="1821" spans="1:3" x14ac:dyDescent="0.45">
      <c r="A1821" t="s">
        <v>2757</v>
      </c>
      <c r="B1821" t="s">
        <v>120422</v>
      </c>
      <c r="C1821" t="s">
        <v>120424</v>
      </c>
    </row>
    <row r="1822" spans="1:3" x14ac:dyDescent="0.45">
      <c r="A1822" t="s">
        <v>2762</v>
      </c>
      <c r="B1822" t="s">
        <v>120414</v>
      </c>
      <c r="C1822" t="s">
        <v>120416</v>
      </c>
    </row>
    <row r="1823" spans="1:3" x14ac:dyDescent="0.45">
      <c r="A1823" t="s">
        <v>2762</v>
      </c>
      <c r="B1823" t="s">
        <v>120417</v>
      </c>
      <c r="C1823" t="s">
        <v>120425</v>
      </c>
    </row>
    <row r="1824" spans="1:3" x14ac:dyDescent="0.45">
      <c r="A1824" t="s">
        <v>2762</v>
      </c>
      <c r="B1824" t="s">
        <v>120420</v>
      </c>
      <c r="C1824" t="s">
        <v>120427</v>
      </c>
    </row>
    <row r="1825" spans="1:3" x14ac:dyDescent="0.45">
      <c r="A1825" t="s">
        <v>2766</v>
      </c>
      <c r="B1825" t="s">
        <v>120414</v>
      </c>
      <c r="C1825" t="s">
        <v>120415</v>
      </c>
    </row>
    <row r="1826" spans="1:3" x14ac:dyDescent="0.45">
      <c r="A1826" t="s">
        <v>2766</v>
      </c>
      <c r="B1826" t="s">
        <v>120417</v>
      </c>
      <c r="C1826" t="s">
        <v>120418</v>
      </c>
    </row>
    <row r="1827" spans="1:3" x14ac:dyDescent="0.45">
      <c r="A1827" t="s">
        <v>2769</v>
      </c>
      <c r="B1827" t="s">
        <v>120414</v>
      </c>
      <c r="C1827" t="s">
        <v>120416</v>
      </c>
    </row>
    <row r="1828" spans="1:3" x14ac:dyDescent="0.45">
      <c r="A1828" t="s">
        <v>2773</v>
      </c>
      <c r="B1828" t="s">
        <v>120414</v>
      </c>
      <c r="C1828" t="s">
        <v>120425</v>
      </c>
    </row>
    <row r="1829" spans="1:3" x14ac:dyDescent="0.45">
      <c r="A1829" t="s">
        <v>2777</v>
      </c>
      <c r="B1829" t="s">
        <v>120414</v>
      </c>
      <c r="C1829" t="s">
        <v>120416</v>
      </c>
    </row>
    <row r="1830" spans="1:3" x14ac:dyDescent="0.45">
      <c r="A1830" t="s">
        <v>2777</v>
      </c>
      <c r="B1830" t="s">
        <v>120417</v>
      </c>
      <c r="C1830" t="s">
        <v>120421</v>
      </c>
    </row>
    <row r="1831" spans="1:3" x14ac:dyDescent="0.45">
      <c r="A1831" t="s">
        <v>2777</v>
      </c>
      <c r="B1831" t="s">
        <v>120420</v>
      </c>
      <c r="C1831" t="s">
        <v>120419</v>
      </c>
    </row>
    <row r="1832" spans="1:3" x14ac:dyDescent="0.45">
      <c r="A1832" t="s">
        <v>2777</v>
      </c>
      <c r="B1832" t="s">
        <v>120422</v>
      </c>
      <c r="C1832" t="s">
        <v>120418</v>
      </c>
    </row>
    <row r="1833" spans="1:3" x14ac:dyDescent="0.45">
      <c r="A1833" t="s">
        <v>2782</v>
      </c>
      <c r="B1833" t="s">
        <v>120414</v>
      </c>
      <c r="C1833" t="s">
        <v>120425</v>
      </c>
    </row>
    <row r="1834" spans="1:3" x14ac:dyDescent="0.45">
      <c r="A1834" t="s">
        <v>2782</v>
      </c>
      <c r="B1834" t="s">
        <v>120417</v>
      </c>
      <c r="C1834" t="s">
        <v>120418</v>
      </c>
    </row>
    <row r="1835" spans="1:3" x14ac:dyDescent="0.45">
      <c r="A1835" t="s">
        <v>2782</v>
      </c>
      <c r="B1835" t="s">
        <v>120420</v>
      </c>
      <c r="C1835" t="s">
        <v>120419</v>
      </c>
    </row>
    <row r="1836" spans="1:3" x14ac:dyDescent="0.45">
      <c r="A1836" t="s">
        <v>2787</v>
      </c>
      <c r="B1836" t="s">
        <v>120414</v>
      </c>
      <c r="C1836" t="s">
        <v>120425</v>
      </c>
    </row>
    <row r="1837" spans="1:3" x14ac:dyDescent="0.45">
      <c r="A1837" t="s">
        <v>2787</v>
      </c>
      <c r="B1837" t="s">
        <v>120417</v>
      </c>
      <c r="C1837" t="s">
        <v>120421</v>
      </c>
    </row>
    <row r="1838" spans="1:3" x14ac:dyDescent="0.45">
      <c r="A1838" t="s">
        <v>2787</v>
      </c>
      <c r="B1838" t="s">
        <v>120420</v>
      </c>
      <c r="C1838" t="s">
        <v>120416</v>
      </c>
    </row>
    <row r="1839" spans="1:3" x14ac:dyDescent="0.45">
      <c r="A1839" t="s">
        <v>2787</v>
      </c>
      <c r="B1839" t="s">
        <v>120422</v>
      </c>
      <c r="C1839" t="s">
        <v>120427</v>
      </c>
    </row>
    <row r="1840" spans="1:3" x14ac:dyDescent="0.45">
      <c r="A1840" t="s">
        <v>2792</v>
      </c>
      <c r="B1840" t="s">
        <v>120414</v>
      </c>
      <c r="C1840" t="s">
        <v>120416</v>
      </c>
    </row>
    <row r="1841" spans="1:3" x14ac:dyDescent="0.45">
      <c r="A1841" t="s">
        <v>2792</v>
      </c>
      <c r="B1841" t="s">
        <v>120417</v>
      </c>
      <c r="C1841" t="s">
        <v>120425</v>
      </c>
    </row>
    <row r="1842" spans="1:3" x14ac:dyDescent="0.45">
      <c r="A1842" t="s">
        <v>2795</v>
      </c>
      <c r="B1842" t="s">
        <v>120414</v>
      </c>
      <c r="C1842" t="s">
        <v>120416</v>
      </c>
    </row>
    <row r="1843" spans="1:3" x14ac:dyDescent="0.45">
      <c r="A1843" t="s">
        <v>2799</v>
      </c>
      <c r="B1843" t="s">
        <v>120414</v>
      </c>
      <c r="C1843" t="s">
        <v>120416</v>
      </c>
    </row>
    <row r="1844" spans="1:3" x14ac:dyDescent="0.45">
      <c r="A1844" t="s">
        <v>2804</v>
      </c>
      <c r="B1844" t="s">
        <v>120414</v>
      </c>
      <c r="C1844" t="s">
        <v>120416</v>
      </c>
    </row>
    <row r="1845" spans="1:3" x14ac:dyDescent="0.45">
      <c r="A1845" t="s">
        <v>2804</v>
      </c>
      <c r="B1845" t="s">
        <v>120417</v>
      </c>
      <c r="C1845" t="s">
        <v>120432</v>
      </c>
    </row>
    <row r="1846" spans="1:3" x14ac:dyDescent="0.45">
      <c r="A1846" t="s">
        <v>2804</v>
      </c>
      <c r="B1846" t="s">
        <v>120420</v>
      </c>
      <c r="C1846" t="s">
        <v>120425</v>
      </c>
    </row>
    <row r="1847" spans="1:3" x14ac:dyDescent="0.45">
      <c r="A1847" t="s">
        <v>2808</v>
      </c>
      <c r="B1847" t="s">
        <v>120414</v>
      </c>
      <c r="C1847" t="s">
        <v>120416</v>
      </c>
    </row>
    <row r="1848" spans="1:3" x14ac:dyDescent="0.45">
      <c r="A1848" t="s">
        <v>2808</v>
      </c>
      <c r="B1848" t="s">
        <v>120417</v>
      </c>
      <c r="C1848" t="s">
        <v>120430</v>
      </c>
    </row>
    <row r="1849" spans="1:3" x14ac:dyDescent="0.45">
      <c r="A1849" t="s">
        <v>2808</v>
      </c>
      <c r="B1849" t="s">
        <v>120420</v>
      </c>
      <c r="C1849" t="s">
        <v>120427</v>
      </c>
    </row>
    <row r="1850" spans="1:3" x14ac:dyDescent="0.45">
      <c r="A1850" t="s">
        <v>2808</v>
      </c>
      <c r="B1850" t="s">
        <v>120422</v>
      </c>
      <c r="C1850" t="s">
        <v>120425</v>
      </c>
    </row>
    <row r="1851" spans="1:3" x14ac:dyDescent="0.45">
      <c r="A1851" t="s">
        <v>2813</v>
      </c>
      <c r="B1851" t="s">
        <v>120414</v>
      </c>
      <c r="C1851" t="s">
        <v>120416</v>
      </c>
    </row>
    <row r="1852" spans="1:3" x14ac:dyDescent="0.45">
      <c r="A1852" t="s">
        <v>2813</v>
      </c>
      <c r="B1852" t="s">
        <v>120417</v>
      </c>
      <c r="C1852" t="s">
        <v>120439</v>
      </c>
    </row>
    <row r="1853" spans="1:3" x14ac:dyDescent="0.45">
      <c r="A1853" t="s">
        <v>2813</v>
      </c>
      <c r="B1853" t="s">
        <v>120420</v>
      </c>
      <c r="C1853" t="s">
        <v>120421</v>
      </c>
    </row>
    <row r="1854" spans="1:3" x14ac:dyDescent="0.45">
      <c r="A1854" t="s">
        <v>2818</v>
      </c>
      <c r="B1854" t="s">
        <v>120414</v>
      </c>
      <c r="C1854" t="s">
        <v>120425</v>
      </c>
    </row>
    <row r="1855" spans="1:3" x14ac:dyDescent="0.45">
      <c r="A1855" t="s">
        <v>2818</v>
      </c>
      <c r="B1855" t="s">
        <v>120417</v>
      </c>
      <c r="C1855" t="s">
        <v>120418</v>
      </c>
    </row>
    <row r="1856" spans="1:3" x14ac:dyDescent="0.45">
      <c r="A1856" t="s">
        <v>2818</v>
      </c>
      <c r="B1856" t="s">
        <v>120420</v>
      </c>
      <c r="C1856" t="s">
        <v>120416</v>
      </c>
    </row>
    <row r="1857" spans="1:3" x14ac:dyDescent="0.45">
      <c r="A1857" t="s">
        <v>2822</v>
      </c>
      <c r="B1857" t="s">
        <v>120414</v>
      </c>
      <c r="C1857" t="s">
        <v>120416</v>
      </c>
    </row>
    <row r="1858" spans="1:3" x14ac:dyDescent="0.45">
      <c r="A1858" t="s">
        <v>2822</v>
      </c>
      <c r="B1858" t="s">
        <v>120417</v>
      </c>
      <c r="C1858" t="s">
        <v>120423</v>
      </c>
    </row>
    <row r="1859" spans="1:3" x14ac:dyDescent="0.45">
      <c r="A1859" t="s">
        <v>2826</v>
      </c>
      <c r="B1859" t="s">
        <v>120414</v>
      </c>
      <c r="C1859" t="s">
        <v>120416</v>
      </c>
    </row>
    <row r="1860" spans="1:3" x14ac:dyDescent="0.45">
      <c r="A1860" t="s">
        <v>2826</v>
      </c>
      <c r="B1860" t="s">
        <v>120417</v>
      </c>
      <c r="C1860" t="s">
        <v>120425</v>
      </c>
    </row>
    <row r="1861" spans="1:3" x14ac:dyDescent="0.45">
      <c r="A1861" t="s">
        <v>2826</v>
      </c>
      <c r="B1861" t="s">
        <v>120420</v>
      </c>
      <c r="C1861" t="s">
        <v>120427</v>
      </c>
    </row>
    <row r="1862" spans="1:3" x14ac:dyDescent="0.45">
      <c r="A1862" t="s">
        <v>2826</v>
      </c>
      <c r="B1862" t="s">
        <v>120422</v>
      </c>
      <c r="C1862" t="s">
        <v>120439</v>
      </c>
    </row>
    <row r="1863" spans="1:3" x14ac:dyDescent="0.45">
      <c r="A1863" t="s">
        <v>2830</v>
      </c>
      <c r="B1863" t="s">
        <v>120414</v>
      </c>
      <c r="C1863" t="s">
        <v>120416</v>
      </c>
    </row>
    <row r="1864" spans="1:3" x14ac:dyDescent="0.45">
      <c r="A1864" t="s">
        <v>2834</v>
      </c>
      <c r="B1864" t="s">
        <v>120414</v>
      </c>
      <c r="C1864" t="s">
        <v>119254</v>
      </c>
    </row>
    <row r="1865" spans="1:3" x14ac:dyDescent="0.45">
      <c r="A1865" t="s">
        <v>2838</v>
      </c>
      <c r="B1865" t="s">
        <v>120414</v>
      </c>
      <c r="C1865" t="s">
        <v>120425</v>
      </c>
    </row>
    <row r="1866" spans="1:3" x14ac:dyDescent="0.45">
      <c r="A1866" t="s">
        <v>2838</v>
      </c>
      <c r="B1866" t="s">
        <v>120417</v>
      </c>
      <c r="C1866" t="s">
        <v>120427</v>
      </c>
    </row>
    <row r="1867" spans="1:3" x14ac:dyDescent="0.45">
      <c r="A1867" t="s">
        <v>2838</v>
      </c>
      <c r="B1867" t="s">
        <v>120420</v>
      </c>
      <c r="C1867" t="s">
        <v>120416</v>
      </c>
    </row>
    <row r="1868" spans="1:3" x14ac:dyDescent="0.45">
      <c r="A1868" t="s">
        <v>2842</v>
      </c>
      <c r="B1868" t="s">
        <v>120414</v>
      </c>
      <c r="C1868" t="s">
        <v>120427</v>
      </c>
    </row>
    <row r="1869" spans="1:3" x14ac:dyDescent="0.45">
      <c r="A1869" t="s">
        <v>2842</v>
      </c>
      <c r="B1869" t="s">
        <v>120417</v>
      </c>
      <c r="C1869" t="s">
        <v>120416</v>
      </c>
    </row>
    <row r="1870" spans="1:3" x14ac:dyDescent="0.45">
      <c r="A1870" t="s">
        <v>2842</v>
      </c>
      <c r="B1870" t="s">
        <v>120420</v>
      </c>
      <c r="C1870" t="s">
        <v>120425</v>
      </c>
    </row>
    <row r="1871" spans="1:3" x14ac:dyDescent="0.45">
      <c r="A1871" t="s">
        <v>2846</v>
      </c>
      <c r="B1871" t="s">
        <v>120414</v>
      </c>
      <c r="C1871" t="s">
        <v>120421</v>
      </c>
    </row>
    <row r="1872" spans="1:3" x14ac:dyDescent="0.45">
      <c r="A1872" t="s">
        <v>2846</v>
      </c>
      <c r="B1872" t="s">
        <v>120417</v>
      </c>
      <c r="C1872" t="s">
        <v>120419</v>
      </c>
    </row>
    <row r="1873" spans="1:3" x14ac:dyDescent="0.45">
      <c r="A1873" t="s">
        <v>2846</v>
      </c>
      <c r="B1873" t="s">
        <v>120420</v>
      </c>
      <c r="C1873" t="s">
        <v>120416</v>
      </c>
    </row>
    <row r="1874" spans="1:3" x14ac:dyDescent="0.45">
      <c r="A1874" t="s">
        <v>2851</v>
      </c>
      <c r="B1874" t="s">
        <v>120414</v>
      </c>
      <c r="C1874" t="s">
        <v>120416</v>
      </c>
    </row>
    <row r="1875" spans="1:3" x14ac:dyDescent="0.45">
      <c r="A1875" t="s">
        <v>2855</v>
      </c>
      <c r="B1875" t="s">
        <v>120414</v>
      </c>
      <c r="C1875" t="s">
        <v>120416</v>
      </c>
    </row>
    <row r="1876" spans="1:3" x14ac:dyDescent="0.45">
      <c r="A1876" t="s">
        <v>2859</v>
      </c>
      <c r="B1876" t="s">
        <v>120414</v>
      </c>
      <c r="C1876" t="s">
        <v>120425</v>
      </c>
    </row>
    <row r="1877" spans="1:3" x14ac:dyDescent="0.45">
      <c r="A1877" t="s">
        <v>2859</v>
      </c>
      <c r="B1877" t="s">
        <v>120417</v>
      </c>
      <c r="C1877" t="s">
        <v>120416</v>
      </c>
    </row>
    <row r="1878" spans="1:3" x14ac:dyDescent="0.45">
      <c r="A1878" t="s">
        <v>2863</v>
      </c>
      <c r="B1878" t="s">
        <v>120414</v>
      </c>
      <c r="C1878" t="s">
        <v>120425</v>
      </c>
    </row>
    <row r="1879" spans="1:3" x14ac:dyDescent="0.45">
      <c r="A1879" t="s">
        <v>2863</v>
      </c>
      <c r="B1879" t="s">
        <v>120417</v>
      </c>
      <c r="C1879" t="s">
        <v>120416</v>
      </c>
    </row>
    <row r="1880" spans="1:3" x14ac:dyDescent="0.45">
      <c r="A1880" t="s">
        <v>2863</v>
      </c>
      <c r="B1880" t="s">
        <v>120420</v>
      </c>
      <c r="C1880" t="s">
        <v>120427</v>
      </c>
    </row>
    <row r="1881" spans="1:3" x14ac:dyDescent="0.45">
      <c r="A1881" t="s">
        <v>2866</v>
      </c>
      <c r="B1881" t="s">
        <v>120414</v>
      </c>
      <c r="C1881" t="s">
        <v>120435</v>
      </c>
    </row>
    <row r="1882" spans="1:3" x14ac:dyDescent="0.45">
      <c r="A1882" t="s">
        <v>2870</v>
      </c>
      <c r="B1882" t="s">
        <v>120414</v>
      </c>
      <c r="C1882" t="s">
        <v>120416</v>
      </c>
    </row>
    <row r="1883" spans="1:3" x14ac:dyDescent="0.45">
      <c r="A1883" t="s">
        <v>2870</v>
      </c>
      <c r="B1883" t="s">
        <v>120417</v>
      </c>
      <c r="C1883" t="s">
        <v>120423</v>
      </c>
    </row>
    <row r="1884" spans="1:3" x14ac:dyDescent="0.45">
      <c r="A1884" t="s">
        <v>2874</v>
      </c>
      <c r="B1884" t="s">
        <v>120414</v>
      </c>
      <c r="C1884" t="s">
        <v>120435</v>
      </c>
    </row>
    <row r="1885" spans="1:3" x14ac:dyDescent="0.45">
      <c r="A1885" t="s">
        <v>2874</v>
      </c>
      <c r="B1885" t="s">
        <v>120417</v>
      </c>
      <c r="C1885" t="s">
        <v>120419</v>
      </c>
    </row>
    <row r="1886" spans="1:3" x14ac:dyDescent="0.45">
      <c r="A1886" t="s">
        <v>2879</v>
      </c>
      <c r="B1886" t="s">
        <v>120414</v>
      </c>
      <c r="C1886" t="s">
        <v>120415</v>
      </c>
    </row>
    <row r="1887" spans="1:3" x14ac:dyDescent="0.45">
      <c r="A1887" t="s">
        <v>2879</v>
      </c>
      <c r="B1887" t="s">
        <v>120417</v>
      </c>
      <c r="C1887" t="s">
        <v>120429</v>
      </c>
    </row>
    <row r="1888" spans="1:3" x14ac:dyDescent="0.45">
      <c r="A1888" t="s">
        <v>2882</v>
      </c>
      <c r="B1888" t="s">
        <v>120414</v>
      </c>
      <c r="C1888" t="s">
        <v>120416</v>
      </c>
    </row>
    <row r="1889" spans="1:3" x14ac:dyDescent="0.45">
      <c r="A1889" t="s">
        <v>2882</v>
      </c>
      <c r="B1889" t="s">
        <v>120417</v>
      </c>
      <c r="C1889" t="s">
        <v>120427</v>
      </c>
    </row>
    <row r="1890" spans="1:3" x14ac:dyDescent="0.45">
      <c r="A1890" t="s">
        <v>2886</v>
      </c>
      <c r="B1890" t="s">
        <v>120414</v>
      </c>
      <c r="C1890" t="s">
        <v>119254</v>
      </c>
    </row>
    <row r="1891" spans="1:3" x14ac:dyDescent="0.45">
      <c r="A1891" t="s">
        <v>2889</v>
      </c>
      <c r="B1891" t="s">
        <v>120414</v>
      </c>
      <c r="C1891" t="s">
        <v>120435</v>
      </c>
    </row>
    <row r="1892" spans="1:3" x14ac:dyDescent="0.45">
      <c r="A1892" t="s">
        <v>2893</v>
      </c>
      <c r="B1892" t="s">
        <v>120414</v>
      </c>
      <c r="C1892" t="s">
        <v>120421</v>
      </c>
    </row>
    <row r="1893" spans="1:3" x14ac:dyDescent="0.45">
      <c r="A1893" t="s">
        <v>2893</v>
      </c>
      <c r="B1893" t="s">
        <v>120417</v>
      </c>
      <c r="C1893" t="s">
        <v>120416</v>
      </c>
    </row>
    <row r="1894" spans="1:3" x14ac:dyDescent="0.45">
      <c r="A1894" t="s">
        <v>2898</v>
      </c>
      <c r="B1894" t="s">
        <v>120414</v>
      </c>
      <c r="C1894" t="s">
        <v>120416</v>
      </c>
    </row>
    <row r="1895" spans="1:3" x14ac:dyDescent="0.45">
      <c r="A1895" t="s">
        <v>2898</v>
      </c>
      <c r="B1895" t="s">
        <v>120417</v>
      </c>
      <c r="C1895" t="s">
        <v>120432</v>
      </c>
    </row>
    <row r="1896" spans="1:3" x14ac:dyDescent="0.45">
      <c r="A1896" t="s">
        <v>2898</v>
      </c>
      <c r="B1896" t="s">
        <v>120420</v>
      </c>
      <c r="C1896" t="s">
        <v>120427</v>
      </c>
    </row>
    <row r="1897" spans="1:3" x14ac:dyDescent="0.45">
      <c r="A1897" t="s">
        <v>2902</v>
      </c>
      <c r="B1897" t="s">
        <v>120414</v>
      </c>
      <c r="C1897" t="s">
        <v>119254</v>
      </c>
    </row>
    <row r="1898" spans="1:3" x14ac:dyDescent="0.45">
      <c r="A1898" t="s">
        <v>2905</v>
      </c>
      <c r="B1898" t="s">
        <v>120414</v>
      </c>
      <c r="C1898" t="s">
        <v>119254</v>
      </c>
    </row>
    <row r="1899" spans="1:3" x14ac:dyDescent="0.45">
      <c r="A1899" t="s">
        <v>2909</v>
      </c>
      <c r="B1899" t="s">
        <v>120414</v>
      </c>
      <c r="C1899" t="s">
        <v>120416</v>
      </c>
    </row>
    <row r="1900" spans="1:3" x14ac:dyDescent="0.45">
      <c r="A1900" t="s">
        <v>2913</v>
      </c>
      <c r="B1900" t="s">
        <v>120414</v>
      </c>
      <c r="C1900" t="s">
        <v>120416</v>
      </c>
    </row>
    <row r="1901" spans="1:3" x14ac:dyDescent="0.45">
      <c r="A1901" t="s">
        <v>2913</v>
      </c>
      <c r="B1901" t="s">
        <v>120417</v>
      </c>
      <c r="C1901" t="s">
        <v>120432</v>
      </c>
    </row>
    <row r="1902" spans="1:3" x14ac:dyDescent="0.45">
      <c r="A1902" t="s">
        <v>2917</v>
      </c>
      <c r="B1902" t="s">
        <v>120414</v>
      </c>
      <c r="C1902" t="s">
        <v>120416</v>
      </c>
    </row>
    <row r="1903" spans="1:3" x14ac:dyDescent="0.45">
      <c r="A1903" t="s">
        <v>2917</v>
      </c>
      <c r="B1903" t="s">
        <v>120417</v>
      </c>
      <c r="C1903" t="s">
        <v>120425</v>
      </c>
    </row>
    <row r="1904" spans="1:3" x14ac:dyDescent="0.45">
      <c r="A1904" t="s">
        <v>2921</v>
      </c>
      <c r="B1904" t="s">
        <v>120414</v>
      </c>
      <c r="C1904" t="s">
        <v>120425</v>
      </c>
    </row>
    <row r="1905" spans="1:3" x14ac:dyDescent="0.45">
      <c r="A1905" t="s">
        <v>2925</v>
      </c>
      <c r="B1905" t="s">
        <v>120414</v>
      </c>
      <c r="C1905" t="s">
        <v>120421</v>
      </c>
    </row>
    <row r="1906" spans="1:3" x14ac:dyDescent="0.45">
      <c r="A1906" t="s">
        <v>2925</v>
      </c>
      <c r="B1906" t="s">
        <v>120417</v>
      </c>
      <c r="C1906" t="s">
        <v>120416</v>
      </c>
    </row>
    <row r="1907" spans="1:3" x14ac:dyDescent="0.45">
      <c r="A1907" t="s">
        <v>2925</v>
      </c>
      <c r="B1907" t="s">
        <v>120420</v>
      </c>
      <c r="C1907" t="s">
        <v>120429</v>
      </c>
    </row>
    <row r="1908" spans="1:3" x14ac:dyDescent="0.45">
      <c r="A1908" t="s">
        <v>2925</v>
      </c>
      <c r="B1908" t="s">
        <v>120422</v>
      </c>
      <c r="C1908" t="s">
        <v>120426</v>
      </c>
    </row>
    <row r="1909" spans="1:3" x14ac:dyDescent="0.45">
      <c r="A1909" t="s">
        <v>2930</v>
      </c>
      <c r="B1909" t="s">
        <v>120414</v>
      </c>
      <c r="C1909" t="s">
        <v>120419</v>
      </c>
    </row>
    <row r="1910" spans="1:3" x14ac:dyDescent="0.45">
      <c r="A1910" t="s">
        <v>2930</v>
      </c>
      <c r="B1910" t="s">
        <v>120417</v>
      </c>
      <c r="C1910" t="s">
        <v>120424</v>
      </c>
    </row>
    <row r="1911" spans="1:3" x14ac:dyDescent="0.45">
      <c r="A1911" t="s">
        <v>2930</v>
      </c>
      <c r="B1911" t="s">
        <v>120420</v>
      </c>
      <c r="C1911" t="s">
        <v>120434</v>
      </c>
    </row>
    <row r="1912" spans="1:3" x14ac:dyDescent="0.45">
      <c r="A1912" t="s">
        <v>2934</v>
      </c>
      <c r="B1912" t="s">
        <v>120414</v>
      </c>
      <c r="C1912" t="s">
        <v>120435</v>
      </c>
    </row>
    <row r="1913" spans="1:3" x14ac:dyDescent="0.45">
      <c r="A1913" t="s">
        <v>2934</v>
      </c>
      <c r="B1913" t="s">
        <v>120417</v>
      </c>
      <c r="C1913" t="s">
        <v>120434</v>
      </c>
    </row>
    <row r="1914" spans="1:3" x14ac:dyDescent="0.45">
      <c r="A1914" t="s">
        <v>2934</v>
      </c>
      <c r="B1914" t="s">
        <v>120420</v>
      </c>
      <c r="C1914" t="s">
        <v>120419</v>
      </c>
    </row>
    <row r="1915" spans="1:3" x14ac:dyDescent="0.45">
      <c r="A1915" t="s">
        <v>2934</v>
      </c>
      <c r="B1915" t="s">
        <v>120422</v>
      </c>
      <c r="C1915" t="s">
        <v>120432</v>
      </c>
    </row>
    <row r="1916" spans="1:3" x14ac:dyDescent="0.45">
      <c r="A1916" t="s">
        <v>2934</v>
      </c>
      <c r="B1916" t="s">
        <v>120431</v>
      </c>
      <c r="C1916" t="s">
        <v>120421</v>
      </c>
    </row>
    <row r="1917" spans="1:3" x14ac:dyDescent="0.45">
      <c r="A1917" t="s">
        <v>2934</v>
      </c>
      <c r="B1917" t="s">
        <v>120436</v>
      </c>
      <c r="C1917" t="s">
        <v>120433</v>
      </c>
    </row>
    <row r="1918" spans="1:3" x14ac:dyDescent="0.45">
      <c r="A1918" t="s">
        <v>2934</v>
      </c>
      <c r="B1918" t="s">
        <v>120437</v>
      </c>
      <c r="C1918" t="s">
        <v>120424</v>
      </c>
    </row>
    <row r="1919" spans="1:3" x14ac:dyDescent="0.45">
      <c r="A1919" t="s">
        <v>2934</v>
      </c>
      <c r="B1919" t="s">
        <v>120440</v>
      </c>
      <c r="C1919" t="s">
        <v>120418</v>
      </c>
    </row>
    <row r="1920" spans="1:3" x14ac:dyDescent="0.45">
      <c r="A1920" t="s">
        <v>2939</v>
      </c>
      <c r="B1920" t="s">
        <v>120414</v>
      </c>
      <c r="C1920" t="s">
        <v>120421</v>
      </c>
    </row>
    <row r="1921" spans="1:3" x14ac:dyDescent="0.45">
      <c r="A1921" t="s">
        <v>2939</v>
      </c>
      <c r="B1921" t="s">
        <v>120417</v>
      </c>
      <c r="C1921" t="s">
        <v>120419</v>
      </c>
    </row>
    <row r="1922" spans="1:3" x14ac:dyDescent="0.45">
      <c r="A1922" t="s">
        <v>2939</v>
      </c>
      <c r="B1922" t="s">
        <v>120420</v>
      </c>
      <c r="C1922" t="s">
        <v>120416</v>
      </c>
    </row>
    <row r="1923" spans="1:3" x14ac:dyDescent="0.45">
      <c r="A1923" t="s">
        <v>2939</v>
      </c>
      <c r="B1923" t="s">
        <v>120422</v>
      </c>
      <c r="C1923" t="s">
        <v>120418</v>
      </c>
    </row>
    <row r="1924" spans="1:3" x14ac:dyDescent="0.45">
      <c r="A1924" t="s">
        <v>2943</v>
      </c>
      <c r="B1924" t="s">
        <v>120414</v>
      </c>
      <c r="C1924" t="s">
        <v>120421</v>
      </c>
    </row>
    <row r="1925" spans="1:3" x14ac:dyDescent="0.45">
      <c r="A1925" t="s">
        <v>2943</v>
      </c>
      <c r="B1925" t="s">
        <v>120417</v>
      </c>
      <c r="C1925" t="s">
        <v>120419</v>
      </c>
    </row>
    <row r="1926" spans="1:3" x14ac:dyDescent="0.45">
      <c r="A1926" t="s">
        <v>2947</v>
      </c>
      <c r="B1926" t="s">
        <v>120414</v>
      </c>
      <c r="C1926" t="s">
        <v>120425</v>
      </c>
    </row>
    <row r="1927" spans="1:3" x14ac:dyDescent="0.45">
      <c r="A1927" t="s">
        <v>2947</v>
      </c>
      <c r="B1927" t="s">
        <v>120417</v>
      </c>
      <c r="C1927" t="s">
        <v>120427</v>
      </c>
    </row>
    <row r="1928" spans="1:3" x14ac:dyDescent="0.45">
      <c r="A1928" t="s">
        <v>2950</v>
      </c>
      <c r="B1928" t="s">
        <v>120414</v>
      </c>
      <c r="C1928" t="s">
        <v>120432</v>
      </c>
    </row>
    <row r="1929" spans="1:3" x14ac:dyDescent="0.45">
      <c r="A1929" t="s">
        <v>2950</v>
      </c>
      <c r="B1929" t="s">
        <v>120417</v>
      </c>
      <c r="C1929" t="s">
        <v>120416</v>
      </c>
    </row>
    <row r="1930" spans="1:3" x14ac:dyDescent="0.45">
      <c r="A1930" t="s">
        <v>2950</v>
      </c>
      <c r="B1930" t="s">
        <v>120420</v>
      </c>
      <c r="C1930" t="s">
        <v>120429</v>
      </c>
    </row>
    <row r="1931" spans="1:3" x14ac:dyDescent="0.45">
      <c r="A1931" t="s">
        <v>2950</v>
      </c>
      <c r="B1931" t="s">
        <v>120422</v>
      </c>
      <c r="C1931" t="s">
        <v>120423</v>
      </c>
    </row>
    <row r="1932" spans="1:3" x14ac:dyDescent="0.45">
      <c r="A1932" t="s">
        <v>2955</v>
      </c>
      <c r="B1932" t="s">
        <v>120414</v>
      </c>
      <c r="C1932" t="s">
        <v>120416</v>
      </c>
    </row>
    <row r="1933" spans="1:3" x14ac:dyDescent="0.45">
      <c r="A1933" t="s">
        <v>2955</v>
      </c>
      <c r="B1933" t="s">
        <v>120417</v>
      </c>
      <c r="C1933" t="s">
        <v>120434</v>
      </c>
    </row>
    <row r="1934" spans="1:3" x14ac:dyDescent="0.45">
      <c r="A1934" t="s">
        <v>2955</v>
      </c>
      <c r="B1934" t="s">
        <v>120420</v>
      </c>
      <c r="C1934" t="s">
        <v>120421</v>
      </c>
    </row>
    <row r="1935" spans="1:3" x14ac:dyDescent="0.45">
      <c r="A1935" t="s">
        <v>2955</v>
      </c>
      <c r="B1935" t="s">
        <v>120422</v>
      </c>
      <c r="C1935" t="s">
        <v>120423</v>
      </c>
    </row>
    <row r="1936" spans="1:3" x14ac:dyDescent="0.45">
      <c r="A1936" t="s">
        <v>2959</v>
      </c>
      <c r="B1936" t="s">
        <v>120414</v>
      </c>
      <c r="C1936" t="s">
        <v>120421</v>
      </c>
    </row>
    <row r="1937" spans="1:3" x14ac:dyDescent="0.45">
      <c r="A1937" t="s">
        <v>2959</v>
      </c>
      <c r="B1937" t="s">
        <v>120417</v>
      </c>
      <c r="C1937" t="s">
        <v>120416</v>
      </c>
    </row>
    <row r="1938" spans="1:3" x14ac:dyDescent="0.45">
      <c r="A1938" t="s">
        <v>2963</v>
      </c>
      <c r="B1938" t="s">
        <v>120414</v>
      </c>
      <c r="C1938" t="s">
        <v>120428</v>
      </c>
    </row>
    <row r="1939" spans="1:3" x14ac:dyDescent="0.45">
      <c r="A1939" t="s">
        <v>2963</v>
      </c>
      <c r="B1939" t="s">
        <v>120417</v>
      </c>
      <c r="C1939" t="s">
        <v>120416</v>
      </c>
    </row>
    <row r="1940" spans="1:3" x14ac:dyDescent="0.45">
      <c r="A1940" t="s">
        <v>2968</v>
      </c>
      <c r="B1940" t="s">
        <v>120414</v>
      </c>
      <c r="C1940" t="s">
        <v>120416</v>
      </c>
    </row>
    <row r="1941" spans="1:3" x14ac:dyDescent="0.45">
      <c r="A1941" t="s">
        <v>2968</v>
      </c>
      <c r="B1941" t="s">
        <v>120417</v>
      </c>
      <c r="C1941" t="s">
        <v>120428</v>
      </c>
    </row>
    <row r="1942" spans="1:3" x14ac:dyDescent="0.45">
      <c r="A1942" t="s">
        <v>2968</v>
      </c>
      <c r="B1942" t="s">
        <v>120420</v>
      </c>
      <c r="C1942" t="s">
        <v>120418</v>
      </c>
    </row>
    <row r="1943" spans="1:3" x14ac:dyDescent="0.45">
      <c r="A1943" t="s">
        <v>2968</v>
      </c>
      <c r="B1943" t="s">
        <v>120422</v>
      </c>
      <c r="C1943" t="s">
        <v>120419</v>
      </c>
    </row>
    <row r="1944" spans="1:3" x14ac:dyDescent="0.45">
      <c r="A1944" t="s">
        <v>2972</v>
      </c>
      <c r="B1944" t="s">
        <v>120414</v>
      </c>
      <c r="C1944" t="s">
        <v>120419</v>
      </c>
    </row>
    <row r="1945" spans="1:3" x14ac:dyDescent="0.45">
      <c r="A1945" t="s">
        <v>2972</v>
      </c>
      <c r="B1945" t="s">
        <v>120417</v>
      </c>
      <c r="C1945" t="s">
        <v>120435</v>
      </c>
    </row>
    <row r="1946" spans="1:3" x14ac:dyDescent="0.45">
      <c r="A1946" t="s">
        <v>2972</v>
      </c>
      <c r="B1946" t="s">
        <v>120420</v>
      </c>
      <c r="C1946" t="s">
        <v>120425</v>
      </c>
    </row>
    <row r="1947" spans="1:3" x14ac:dyDescent="0.45">
      <c r="A1947" t="s">
        <v>2972</v>
      </c>
      <c r="B1947" t="s">
        <v>120422</v>
      </c>
      <c r="C1947" t="s">
        <v>120424</v>
      </c>
    </row>
    <row r="1948" spans="1:3" x14ac:dyDescent="0.45">
      <c r="A1948" t="s">
        <v>2976</v>
      </c>
      <c r="B1948" t="s">
        <v>120414</v>
      </c>
      <c r="C1948" t="s">
        <v>120438</v>
      </c>
    </row>
    <row r="1949" spans="1:3" x14ac:dyDescent="0.45">
      <c r="A1949" t="s">
        <v>2979</v>
      </c>
      <c r="B1949" t="s">
        <v>120414</v>
      </c>
      <c r="C1949" t="s">
        <v>120416</v>
      </c>
    </row>
    <row r="1950" spans="1:3" x14ac:dyDescent="0.45">
      <c r="A1950" t="s">
        <v>2979</v>
      </c>
      <c r="B1950" t="s">
        <v>120417</v>
      </c>
      <c r="C1950" t="s">
        <v>120429</v>
      </c>
    </row>
    <row r="1951" spans="1:3" x14ac:dyDescent="0.45">
      <c r="A1951" t="s">
        <v>2979</v>
      </c>
      <c r="B1951" t="s">
        <v>120420</v>
      </c>
      <c r="C1951" t="s">
        <v>120427</v>
      </c>
    </row>
    <row r="1952" spans="1:3" x14ac:dyDescent="0.45">
      <c r="A1952" t="s">
        <v>2979</v>
      </c>
      <c r="B1952" t="s">
        <v>120422</v>
      </c>
      <c r="C1952" t="s">
        <v>120426</v>
      </c>
    </row>
    <row r="1953" spans="1:3" x14ac:dyDescent="0.45">
      <c r="A1953" t="s">
        <v>2983</v>
      </c>
      <c r="B1953" t="s">
        <v>120414</v>
      </c>
      <c r="C1953" t="s">
        <v>120421</v>
      </c>
    </row>
    <row r="1954" spans="1:3" x14ac:dyDescent="0.45">
      <c r="A1954" t="s">
        <v>2983</v>
      </c>
      <c r="B1954" t="s">
        <v>120417</v>
      </c>
      <c r="C1954" t="s">
        <v>120416</v>
      </c>
    </row>
    <row r="1955" spans="1:3" x14ac:dyDescent="0.45">
      <c r="A1955" t="s">
        <v>2987</v>
      </c>
      <c r="B1955" t="s">
        <v>120414</v>
      </c>
      <c r="C1955" t="s">
        <v>120416</v>
      </c>
    </row>
    <row r="1956" spans="1:3" x14ac:dyDescent="0.45">
      <c r="A1956" t="s">
        <v>2987</v>
      </c>
      <c r="B1956" t="s">
        <v>120417</v>
      </c>
      <c r="C1956" t="s">
        <v>120425</v>
      </c>
    </row>
    <row r="1957" spans="1:3" x14ac:dyDescent="0.45">
      <c r="A1957" t="s">
        <v>2987</v>
      </c>
      <c r="B1957" t="s">
        <v>120420</v>
      </c>
      <c r="C1957" t="s">
        <v>120427</v>
      </c>
    </row>
    <row r="1958" spans="1:3" x14ac:dyDescent="0.45">
      <c r="A1958" t="s">
        <v>2987</v>
      </c>
      <c r="B1958" t="s">
        <v>120422</v>
      </c>
      <c r="C1958" t="s">
        <v>120423</v>
      </c>
    </row>
    <row r="1959" spans="1:3" x14ac:dyDescent="0.45">
      <c r="A1959" t="s">
        <v>2992</v>
      </c>
      <c r="B1959" t="s">
        <v>120414</v>
      </c>
      <c r="C1959" t="s">
        <v>120434</v>
      </c>
    </row>
    <row r="1960" spans="1:3" x14ac:dyDescent="0.45">
      <c r="A1960" t="s">
        <v>2992</v>
      </c>
      <c r="B1960" t="s">
        <v>120417</v>
      </c>
      <c r="C1960" t="s">
        <v>120435</v>
      </c>
    </row>
    <row r="1961" spans="1:3" x14ac:dyDescent="0.45">
      <c r="A1961" t="s">
        <v>2992</v>
      </c>
      <c r="B1961" t="s">
        <v>120420</v>
      </c>
      <c r="C1961" t="s">
        <v>120419</v>
      </c>
    </row>
    <row r="1962" spans="1:3" x14ac:dyDescent="0.45">
      <c r="A1962" t="s">
        <v>2992</v>
      </c>
      <c r="B1962" t="s">
        <v>120422</v>
      </c>
      <c r="C1962" t="s">
        <v>120425</v>
      </c>
    </row>
    <row r="1963" spans="1:3" x14ac:dyDescent="0.45">
      <c r="A1963" t="s">
        <v>2992</v>
      </c>
      <c r="B1963" t="s">
        <v>120431</v>
      </c>
      <c r="C1963" t="s">
        <v>120416</v>
      </c>
    </row>
    <row r="1964" spans="1:3" x14ac:dyDescent="0.45">
      <c r="A1964" t="s">
        <v>2992</v>
      </c>
      <c r="B1964" t="s">
        <v>120436</v>
      </c>
      <c r="C1964" t="s">
        <v>120424</v>
      </c>
    </row>
    <row r="1965" spans="1:3" x14ac:dyDescent="0.45">
      <c r="A1965" t="s">
        <v>2992</v>
      </c>
      <c r="B1965" t="s">
        <v>120437</v>
      </c>
      <c r="C1965" t="s">
        <v>120433</v>
      </c>
    </row>
    <row r="1966" spans="1:3" x14ac:dyDescent="0.45">
      <c r="A1966" t="s">
        <v>2992</v>
      </c>
      <c r="B1966" t="s">
        <v>120440</v>
      </c>
      <c r="C1966" t="s">
        <v>120421</v>
      </c>
    </row>
    <row r="1967" spans="1:3" x14ac:dyDescent="0.45">
      <c r="A1967" t="s">
        <v>2997</v>
      </c>
      <c r="B1967" t="s">
        <v>120414</v>
      </c>
      <c r="C1967" t="s">
        <v>120435</v>
      </c>
    </row>
    <row r="1968" spans="1:3" x14ac:dyDescent="0.45">
      <c r="A1968" t="s">
        <v>2997</v>
      </c>
      <c r="B1968" t="s">
        <v>120417</v>
      </c>
      <c r="C1968" t="s">
        <v>120432</v>
      </c>
    </row>
    <row r="1969" spans="1:3" x14ac:dyDescent="0.45">
      <c r="A1969" t="s">
        <v>2997</v>
      </c>
      <c r="B1969" t="s">
        <v>120420</v>
      </c>
      <c r="C1969" t="s">
        <v>120425</v>
      </c>
    </row>
    <row r="1970" spans="1:3" x14ac:dyDescent="0.45">
      <c r="A1970" t="s">
        <v>2997</v>
      </c>
      <c r="B1970" t="s">
        <v>120422</v>
      </c>
      <c r="C1970" t="s">
        <v>120424</v>
      </c>
    </row>
    <row r="1971" spans="1:3" x14ac:dyDescent="0.45">
      <c r="A1971" t="s">
        <v>2997</v>
      </c>
      <c r="B1971" t="s">
        <v>120431</v>
      </c>
      <c r="C1971" t="s">
        <v>120416</v>
      </c>
    </row>
    <row r="1972" spans="1:3" x14ac:dyDescent="0.45">
      <c r="A1972" t="s">
        <v>2997</v>
      </c>
      <c r="B1972" t="s">
        <v>120436</v>
      </c>
      <c r="C1972" t="s">
        <v>120419</v>
      </c>
    </row>
    <row r="1973" spans="1:3" x14ac:dyDescent="0.45">
      <c r="A1973" t="s">
        <v>3001</v>
      </c>
      <c r="B1973" t="s">
        <v>120414</v>
      </c>
      <c r="C1973" t="s">
        <v>120416</v>
      </c>
    </row>
    <row r="1974" spans="1:3" x14ac:dyDescent="0.45">
      <c r="A1974" t="s">
        <v>3001</v>
      </c>
      <c r="B1974" t="s">
        <v>120417</v>
      </c>
      <c r="C1974" t="s">
        <v>120421</v>
      </c>
    </row>
    <row r="1975" spans="1:3" x14ac:dyDescent="0.45">
      <c r="A1975" t="s">
        <v>3001</v>
      </c>
      <c r="B1975" t="s">
        <v>120420</v>
      </c>
      <c r="C1975" t="s">
        <v>120434</v>
      </c>
    </row>
    <row r="1976" spans="1:3" x14ac:dyDescent="0.45">
      <c r="A1976" t="s">
        <v>3001</v>
      </c>
      <c r="B1976" t="s">
        <v>120422</v>
      </c>
      <c r="C1976" t="s">
        <v>120419</v>
      </c>
    </row>
    <row r="1977" spans="1:3" x14ac:dyDescent="0.45">
      <c r="A1977" t="s">
        <v>3007</v>
      </c>
      <c r="B1977" t="s">
        <v>120414</v>
      </c>
      <c r="C1977" t="s">
        <v>120419</v>
      </c>
    </row>
    <row r="1978" spans="1:3" x14ac:dyDescent="0.45">
      <c r="A1978" t="s">
        <v>3007</v>
      </c>
      <c r="B1978" t="s">
        <v>120417</v>
      </c>
      <c r="C1978" t="s">
        <v>120418</v>
      </c>
    </row>
    <row r="1979" spans="1:3" x14ac:dyDescent="0.45">
      <c r="A1979" t="s">
        <v>3007</v>
      </c>
      <c r="B1979" t="s">
        <v>120420</v>
      </c>
      <c r="C1979" t="s">
        <v>120416</v>
      </c>
    </row>
    <row r="1980" spans="1:3" x14ac:dyDescent="0.45">
      <c r="A1980" t="s">
        <v>3007</v>
      </c>
      <c r="B1980" t="s">
        <v>120422</v>
      </c>
      <c r="C1980" t="s">
        <v>120421</v>
      </c>
    </row>
    <row r="1981" spans="1:3" x14ac:dyDescent="0.45">
      <c r="A1981" t="s">
        <v>3007</v>
      </c>
      <c r="B1981" t="s">
        <v>120431</v>
      </c>
      <c r="C1981" t="s">
        <v>120434</v>
      </c>
    </row>
    <row r="1982" spans="1:3" x14ac:dyDescent="0.45">
      <c r="A1982" t="s">
        <v>3012</v>
      </c>
      <c r="B1982" t="s">
        <v>120414</v>
      </c>
      <c r="C1982" t="s">
        <v>120435</v>
      </c>
    </row>
    <row r="1983" spans="1:3" x14ac:dyDescent="0.45">
      <c r="A1983" t="s">
        <v>3012</v>
      </c>
      <c r="B1983" t="s">
        <v>120417</v>
      </c>
      <c r="C1983" t="s">
        <v>120425</v>
      </c>
    </row>
    <row r="1984" spans="1:3" x14ac:dyDescent="0.45">
      <c r="A1984" t="s">
        <v>3012</v>
      </c>
      <c r="B1984" t="s">
        <v>120420</v>
      </c>
      <c r="C1984" t="s">
        <v>120432</v>
      </c>
    </row>
    <row r="1985" spans="1:3" x14ac:dyDescent="0.45">
      <c r="A1985" t="s">
        <v>3012</v>
      </c>
      <c r="B1985" t="s">
        <v>120422</v>
      </c>
      <c r="C1985" t="s">
        <v>120434</v>
      </c>
    </row>
    <row r="1986" spans="1:3" x14ac:dyDescent="0.45">
      <c r="A1986" t="s">
        <v>3012</v>
      </c>
      <c r="B1986" t="s">
        <v>120431</v>
      </c>
      <c r="C1986" t="s">
        <v>120419</v>
      </c>
    </row>
    <row r="1987" spans="1:3" x14ac:dyDescent="0.45">
      <c r="A1987" t="s">
        <v>3012</v>
      </c>
      <c r="B1987" t="s">
        <v>120436</v>
      </c>
      <c r="C1987" t="s">
        <v>120424</v>
      </c>
    </row>
    <row r="1988" spans="1:3" x14ac:dyDescent="0.45">
      <c r="A1988" t="s">
        <v>3012</v>
      </c>
      <c r="B1988" t="s">
        <v>120437</v>
      </c>
      <c r="C1988" t="s">
        <v>120423</v>
      </c>
    </row>
    <row r="1989" spans="1:3" x14ac:dyDescent="0.45">
      <c r="A1989" t="s">
        <v>3018</v>
      </c>
      <c r="B1989" t="s">
        <v>120414</v>
      </c>
      <c r="C1989" t="s">
        <v>120434</v>
      </c>
    </row>
    <row r="1990" spans="1:3" x14ac:dyDescent="0.45">
      <c r="A1990" t="s">
        <v>3018</v>
      </c>
      <c r="B1990" t="s">
        <v>120417</v>
      </c>
      <c r="C1990" t="s">
        <v>120419</v>
      </c>
    </row>
    <row r="1991" spans="1:3" x14ac:dyDescent="0.45">
      <c r="A1991" t="s">
        <v>3018</v>
      </c>
      <c r="B1991" t="s">
        <v>120420</v>
      </c>
      <c r="C1991" t="s">
        <v>120435</v>
      </c>
    </row>
    <row r="1992" spans="1:3" x14ac:dyDescent="0.45">
      <c r="A1992" t="s">
        <v>3018</v>
      </c>
      <c r="B1992" t="s">
        <v>120422</v>
      </c>
      <c r="C1992" t="s">
        <v>120416</v>
      </c>
    </row>
    <row r="1993" spans="1:3" x14ac:dyDescent="0.45">
      <c r="A1993" t="s">
        <v>3018</v>
      </c>
      <c r="B1993" t="s">
        <v>120431</v>
      </c>
      <c r="C1993" t="s">
        <v>120428</v>
      </c>
    </row>
    <row r="1994" spans="1:3" x14ac:dyDescent="0.45">
      <c r="A1994" t="s">
        <v>3018</v>
      </c>
      <c r="B1994" t="s">
        <v>120436</v>
      </c>
      <c r="C1994" t="s">
        <v>120424</v>
      </c>
    </row>
    <row r="1995" spans="1:3" x14ac:dyDescent="0.45">
      <c r="A1995" t="s">
        <v>3018</v>
      </c>
      <c r="B1995" t="s">
        <v>120437</v>
      </c>
      <c r="C1995" t="s">
        <v>120421</v>
      </c>
    </row>
    <row r="1996" spans="1:3" x14ac:dyDescent="0.45">
      <c r="A1996" t="s">
        <v>3018</v>
      </c>
      <c r="B1996" t="s">
        <v>120440</v>
      </c>
      <c r="C1996" t="s">
        <v>120427</v>
      </c>
    </row>
    <row r="1997" spans="1:3" x14ac:dyDescent="0.45">
      <c r="A1997" t="s">
        <v>3023</v>
      </c>
      <c r="B1997" t="s">
        <v>120414</v>
      </c>
      <c r="C1997" t="s">
        <v>120435</v>
      </c>
    </row>
    <row r="1998" spans="1:3" x14ac:dyDescent="0.45">
      <c r="A1998" t="s">
        <v>3023</v>
      </c>
      <c r="B1998" t="s">
        <v>120417</v>
      </c>
      <c r="C1998" t="s">
        <v>120416</v>
      </c>
    </row>
    <row r="1999" spans="1:3" x14ac:dyDescent="0.45">
      <c r="A1999" t="s">
        <v>3023</v>
      </c>
      <c r="B1999" t="s">
        <v>120420</v>
      </c>
      <c r="C1999" t="s">
        <v>120432</v>
      </c>
    </row>
    <row r="2000" spans="1:3" x14ac:dyDescent="0.45">
      <c r="A2000" t="s">
        <v>3023</v>
      </c>
      <c r="B2000" t="s">
        <v>120422</v>
      </c>
      <c r="C2000" t="s">
        <v>120434</v>
      </c>
    </row>
    <row r="2001" spans="1:3" x14ac:dyDescent="0.45">
      <c r="A2001" t="s">
        <v>3023</v>
      </c>
      <c r="B2001" t="s">
        <v>120431</v>
      </c>
      <c r="C2001" t="s">
        <v>120419</v>
      </c>
    </row>
    <row r="2002" spans="1:3" x14ac:dyDescent="0.45">
      <c r="A2002" t="s">
        <v>3023</v>
      </c>
      <c r="B2002" t="s">
        <v>120436</v>
      </c>
      <c r="C2002" t="s">
        <v>120424</v>
      </c>
    </row>
    <row r="2003" spans="1:3" x14ac:dyDescent="0.45">
      <c r="A2003" t="s">
        <v>3023</v>
      </c>
      <c r="B2003" t="s">
        <v>120437</v>
      </c>
      <c r="C2003" t="s">
        <v>120425</v>
      </c>
    </row>
    <row r="2004" spans="1:3" x14ac:dyDescent="0.45">
      <c r="A2004" t="s">
        <v>3028</v>
      </c>
      <c r="B2004" t="s">
        <v>120414</v>
      </c>
      <c r="C2004" t="s">
        <v>120419</v>
      </c>
    </row>
    <row r="2005" spans="1:3" x14ac:dyDescent="0.45">
      <c r="A2005" t="s">
        <v>3028</v>
      </c>
      <c r="B2005" t="s">
        <v>120417</v>
      </c>
      <c r="C2005" t="s">
        <v>120418</v>
      </c>
    </row>
    <row r="2006" spans="1:3" x14ac:dyDescent="0.45">
      <c r="A2006" t="s">
        <v>3028</v>
      </c>
      <c r="B2006" t="s">
        <v>120420</v>
      </c>
      <c r="C2006" t="s">
        <v>120421</v>
      </c>
    </row>
    <row r="2007" spans="1:3" x14ac:dyDescent="0.45">
      <c r="A2007" t="s">
        <v>3031</v>
      </c>
      <c r="B2007" t="s">
        <v>120414</v>
      </c>
      <c r="C2007" t="s">
        <v>120419</v>
      </c>
    </row>
    <row r="2008" spans="1:3" x14ac:dyDescent="0.45">
      <c r="A2008" t="s">
        <v>3031</v>
      </c>
      <c r="B2008" t="s">
        <v>120417</v>
      </c>
      <c r="C2008" t="s">
        <v>120416</v>
      </c>
    </row>
    <row r="2009" spans="1:3" x14ac:dyDescent="0.45">
      <c r="A2009" t="s">
        <v>3031</v>
      </c>
      <c r="B2009" t="s">
        <v>120420</v>
      </c>
      <c r="C2009" t="s">
        <v>120418</v>
      </c>
    </row>
    <row r="2010" spans="1:3" x14ac:dyDescent="0.45">
      <c r="A2010" t="s">
        <v>3031</v>
      </c>
      <c r="B2010" t="s">
        <v>120422</v>
      </c>
      <c r="C2010" t="s">
        <v>120421</v>
      </c>
    </row>
    <row r="2011" spans="1:3" x14ac:dyDescent="0.45">
      <c r="A2011" t="s">
        <v>3036</v>
      </c>
      <c r="B2011" t="s">
        <v>120414</v>
      </c>
      <c r="C2011" t="s">
        <v>120416</v>
      </c>
    </row>
    <row r="2012" spans="1:3" x14ac:dyDescent="0.45">
      <c r="A2012" t="s">
        <v>3036</v>
      </c>
      <c r="B2012" t="s">
        <v>120417</v>
      </c>
      <c r="C2012" t="s">
        <v>120421</v>
      </c>
    </row>
    <row r="2013" spans="1:3" x14ac:dyDescent="0.45">
      <c r="A2013" t="s">
        <v>3036</v>
      </c>
      <c r="B2013" t="s">
        <v>120420</v>
      </c>
      <c r="C2013" t="s">
        <v>120418</v>
      </c>
    </row>
    <row r="2014" spans="1:3" x14ac:dyDescent="0.45">
      <c r="A2014" t="s">
        <v>3036</v>
      </c>
      <c r="B2014" t="s">
        <v>120422</v>
      </c>
      <c r="C2014" t="s">
        <v>120419</v>
      </c>
    </row>
    <row r="2015" spans="1:3" x14ac:dyDescent="0.45">
      <c r="A2015" t="s">
        <v>3040</v>
      </c>
      <c r="B2015" t="s">
        <v>120414</v>
      </c>
      <c r="C2015" t="s">
        <v>120416</v>
      </c>
    </row>
    <row r="2016" spans="1:3" x14ac:dyDescent="0.45">
      <c r="A2016" t="s">
        <v>3040</v>
      </c>
      <c r="B2016" t="s">
        <v>120417</v>
      </c>
      <c r="C2016" t="s">
        <v>120418</v>
      </c>
    </row>
    <row r="2017" spans="1:3" x14ac:dyDescent="0.45">
      <c r="A2017" t="s">
        <v>3040</v>
      </c>
      <c r="B2017" t="s">
        <v>120420</v>
      </c>
      <c r="C2017" t="s">
        <v>120429</v>
      </c>
    </row>
    <row r="2018" spans="1:3" x14ac:dyDescent="0.45">
      <c r="A2018" t="s">
        <v>3040</v>
      </c>
      <c r="B2018" t="s">
        <v>120422</v>
      </c>
      <c r="C2018" t="s">
        <v>120427</v>
      </c>
    </row>
    <row r="2019" spans="1:3" x14ac:dyDescent="0.45">
      <c r="A2019" t="s">
        <v>3046</v>
      </c>
      <c r="B2019" t="s">
        <v>120414</v>
      </c>
      <c r="C2019" t="s">
        <v>120425</v>
      </c>
    </row>
    <row r="2020" spans="1:3" x14ac:dyDescent="0.45">
      <c r="A2020" t="s">
        <v>3046</v>
      </c>
      <c r="B2020" t="s">
        <v>120417</v>
      </c>
      <c r="C2020" t="s">
        <v>120435</v>
      </c>
    </row>
    <row r="2021" spans="1:3" x14ac:dyDescent="0.45">
      <c r="A2021" t="s">
        <v>3046</v>
      </c>
      <c r="B2021" t="s">
        <v>120420</v>
      </c>
      <c r="C2021" t="s">
        <v>120432</v>
      </c>
    </row>
    <row r="2022" spans="1:3" x14ac:dyDescent="0.45">
      <c r="A2022" t="s">
        <v>3051</v>
      </c>
      <c r="B2022" t="s">
        <v>120414</v>
      </c>
      <c r="C2022" t="s">
        <v>120416</v>
      </c>
    </row>
    <row r="2023" spans="1:3" x14ac:dyDescent="0.45">
      <c r="A2023" t="s">
        <v>3051</v>
      </c>
      <c r="B2023" t="s">
        <v>120417</v>
      </c>
      <c r="C2023" t="s">
        <v>120418</v>
      </c>
    </row>
    <row r="2024" spans="1:3" x14ac:dyDescent="0.45">
      <c r="A2024" t="s">
        <v>3051</v>
      </c>
      <c r="B2024" t="s">
        <v>120420</v>
      </c>
      <c r="C2024" t="s">
        <v>120421</v>
      </c>
    </row>
    <row r="2025" spans="1:3" x14ac:dyDescent="0.45">
      <c r="A2025" t="s">
        <v>3051</v>
      </c>
      <c r="B2025" t="s">
        <v>120422</v>
      </c>
      <c r="C2025" t="s">
        <v>120423</v>
      </c>
    </row>
    <row r="2026" spans="1:3" x14ac:dyDescent="0.45">
      <c r="A2026" t="s">
        <v>3056</v>
      </c>
      <c r="B2026" t="s">
        <v>120414</v>
      </c>
      <c r="C2026" t="s">
        <v>120425</v>
      </c>
    </row>
    <row r="2027" spans="1:3" x14ac:dyDescent="0.45">
      <c r="A2027" t="s">
        <v>3056</v>
      </c>
      <c r="B2027" t="s">
        <v>120417</v>
      </c>
      <c r="C2027" t="s">
        <v>120424</v>
      </c>
    </row>
    <row r="2028" spans="1:3" x14ac:dyDescent="0.45">
      <c r="A2028" t="s">
        <v>3056</v>
      </c>
      <c r="B2028" t="s">
        <v>120420</v>
      </c>
      <c r="C2028" t="s">
        <v>120433</v>
      </c>
    </row>
    <row r="2029" spans="1:3" x14ac:dyDescent="0.45">
      <c r="A2029" t="s">
        <v>3061</v>
      </c>
      <c r="B2029" t="s">
        <v>120414</v>
      </c>
      <c r="C2029" t="s">
        <v>120434</v>
      </c>
    </row>
    <row r="2030" spans="1:3" x14ac:dyDescent="0.45">
      <c r="A2030" t="s">
        <v>3061</v>
      </c>
      <c r="B2030" t="s">
        <v>120417</v>
      </c>
      <c r="C2030" t="s">
        <v>120421</v>
      </c>
    </row>
    <row r="2031" spans="1:3" x14ac:dyDescent="0.45">
      <c r="A2031" t="s">
        <v>3061</v>
      </c>
      <c r="B2031" t="s">
        <v>120420</v>
      </c>
      <c r="C2031" t="s">
        <v>120419</v>
      </c>
    </row>
    <row r="2032" spans="1:3" x14ac:dyDescent="0.45">
      <c r="A2032" t="s">
        <v>3061</v>
      </c>
      <c r="B2032" t="s">
        <v>120422</v>
      </c>
      <c r="C2032" t="s">
        <v>120418</v>
      </c>
    </row>
    <row r="2033" spans="1:3" x14ac:dyDescent="0.45">
      <c r="A2033" t="s">
        <v>3066</v>
      </c>
      <c r="B2033" t="s">
        <v>120414</v>
      </c>
      <c r="C2033" t="s">
        <v>120434</v>
      </c>
    </row>
    <row r="2034" spans="1:3" x14ac:dyDescent="0.45">
      <c r="A2034" t="s">
        <v>3066</v>
      </c>
      <c r="B2034" t="s">
        <v>120417</v>
      </c>
      <c r="C2034" t="s">
        <v>120419</v>
      </c>
    </row>
    <row r="2035" spans="1:3" x14ac:dyDescent="0.45">
      <c r="A2035" t="s">
        <v>3066</v>
      </c>
      <c r="B2035" t="s">
        <v>120420</v>
      </c>
      <c r="C2035" t="s">
        <v>120435</v>
      </c>
    </row>
    <row r="2036" spans="1:3" x14ac:dyDescent="0.45">
      <c r="A2036" t="s">
        <v>3066</v>
      </c>
      <c r="B2036" t="s">
        <v>120422</v>
      </c>
      <c r="C2036" t="s">
        <v>120425</v>
      </c>
    </row>
    <row r="2037" spans="1:3" x14ac:dyDescent="0.45">
      <c r="A2037" t="s">
        <v>3066</v>
      </c>
      <c r="B2037" t="s">
        <v>120431</v>
      </c>
      <c r="C2037" t="s">
        <v>120432</v>
      </c>
    </row>
    <row r="2038" spans="1:3" x14ac:dyDescent="0.45">
      <c r="A2038" t="s">
        <v>3071</v>
      </c>
      <c r="B2038" t="s">
        <v>120414</v>
      </c>
      <c r="C2038" t="s">
        <v>120425</v>
      </c>
    </row>
    <row r="2039" spans="1:3" x14ac:dyDescent="0.45">
      <c r="A2039" t="s">
        <v>3071</v>
      </c>
      <c r="B2039" t="s">
        <v>120417</v>
      </c>
      <c r="C2039" t="s">
        <v>120418</v>
      </c>
    </row>
    <row r="2040" spans="1:3" x14ac:dyDescent="0.45">
      <c r="A2040" t="s">
        <v>3071</v>
      </c>
      <c r="B2040" t="s">
        <v>120420</v>
      </c>
      <c r="C2040" t="s">
        <v>120416</v>
      </c>
    </row>
    <row r="2041" spans="1:3" x14ac:dyDescent="0.45">
      <c r="A2041" t="s">
        <v>3076</v>
      </c>
      <c r="B2041" t="s">
        <v>120414</v>
      </c>
      <c r="C2041" t="s">
        <v>120435</v>
      </c>
    </row>
    <row r="2042" spans="1:3" x14ac:dyDescent="0.45">
      <c r="A2042" t="s">
        <v>3076</v>
      </c>
      <c r="B2042" t="s">
        <v>120417</v>
      </c>
      <c r="C2042" t="s">
        <v>120432</v>
      </c>
    </row>
    <row r="2043" spans="1:3" x14ac:dyDescent="0.45">
      <c r="A2043" t="s">
        <v>3076</v>
      </c>
      <c r="B2043" t="s">
        <v>120420</v>
      </c>
      <c r="C2043" t="s">
        <v>120419</v>
      </c>
    </row>
    <row r="2044" spans="1:3" x14ac:dyDescent="0.45">
      <c r="A2044" t="s">
        <v>3076</v>
      </c>
      <c r="B2044" t="s">
        <v>120422</v>
      </c>
      <c r="C2044" t="s">
        <v>120425</v>
      </c>
    </row>
    <row r="2045" spans="1:3" x14ac:dyDescent="0.45">
      <c r="A2045" t="s">
        <v>3076</v>
      </c>
      <c r="B2045" t="s">
        <v>120431</v>
      </c>
      <c r="C2045" t="s">
        <v>120424</v>
      </c>
    </row>
    <row r="2046" spans="1:3" x14ac:dyDescent="0.45">
      <c r="A2046" t="s">
        <v>3081</v>
      </c>
      <c r="B2046" t="s">
        <v>120414</v>
      </c>
      <c r="C2046" t="s">
        <v>120416</v>
      </c>
    </row>
    <row r="2047" spans="1:3" x14ac:dyDescent="0.45">
      <c r="A2047" t="s">
        <v>3081</v>
      </c>
      <c r="B2047" t="s">
        <v>120417</v>
      </c>
      <c r="C2047" t="s">
        <v>120432</v>
      </c>
    </row>
    <row r="2048" spans="1:3" x14ac:dyDescent="0.45">
      <c r="A2048" t="s">
        <v>3081</v>
      </c>
      <c r="B2048" t="s">
        <v>120420</v>
      </c>
      <c r="C2048" t="s">
        <v>120439</v>
      </c>
    </row>
    <row r="2049" spans="1:3" x14ac:dyDescent="0.45">
      <c r="A2049" t="s">
        <v>3086</v>
      </c>
      <c r="B2049" t="s">
        <v>120414</v>
      </c>
      <c r="C2049" t="s">
        <v>120416</v>
      </c>
    </row>
    <row r="2050" spans="1:3" x14ac:dyDescent="0.45">
      <c r="A2050" t="s">
        <v>3086</v>
      </c>
      <c r="B2050" t="s">
        <v>120417</v>
      </c>
      <c r="C2050" t="s">
        <v>120425</v>
      </c>
    </row>
    <row r="2051" spans="1:3" x14ac:dyDescent="0.45">
      <c r="A2051" t="s">
        <v>3086</v>
      </c>
      <c r="B2051" t="s">
        <v>120420</v>
      </c>
      <c r="C2051" t="s">
        <v>120427</v>
      </c>
    </row>
    <row r="2052" spans="1:3" x14ac:dyDescent="0.45">
      <c r="A2052" t="s">
        <v>3090</v>
      </c>
      <c r="B2052" t="s">
        <v>120414</v>
      </c>
      <c r="C2052" t="s">
        <v>120421</v>
      </c>
    </row>
    <row r="2053" spans="1:3" x14ac:dyDescent="0.45">
      <c r="A2053" t="s">
        <v>3090</v>
      </c>
      <c r="B2053" t="s">
        <v>120417</v>
      </c>
      <c r="C2053" t="s">
        <v>120419</v>
      </c>
    </row>
    <row r="2054" spans="1:3" x14ac:dyDescent="0.45">
      <c r="A2054" t="s">
        <v>3090</v>
      </c>
      <c r="B2054" t="s">
        <v>120420</v>
      </c>
      <c r="C2054" t="s">
        <v>120423</v>
      </c>
    </row>
    <row r="2055" spans="1:3" x14ac:dyDescent="0.45">
      <c r="A2055" t="s">
        <v>3096</v>
      </c>
      <c r="B2055" t="s">
        <v>120414</v>
      </c>
      <c r="C2055" t="s">
        <v>120424</v>
      </c>
    </row>
    <row r="2056" spans="1:3" x14ac:dyDescent="0.45">
      <c r="A2056" t="s">
        <v>3096</v>
      </c>
      <c r="B2056" t="s">
        <v>120417</v>
      </c>
      <c r="C2056" t="s">
        <v>120419</v>
      </c>
    </row>
    <row r="2057" spans="1:3" x14ac:dyDescent="0.45">
      <c r="A2057" t="s">
        <v>3096</v>
      </c>
      <c r="B2057" t="s">
        <v>120420</v>
      </c>
      <c r="C2057" t="s">
        <v>120432</v>
      </c>
    </row>
    <row r="2058" spans="1:3" x14ac:dyDescent="0.45">
      <c r="A2058" t="s">
        <v>3096</v>
      </c>
      <c r="B2058" t="s">
        <v>120422</v>
      </c>
      <c r="C2058" t="s">
        <v>120435</v>
      </c>
    </row>
    <row r="2059" spans="1:3" x14ac:dyDescent="0.45">
      <c r="A2059" t="s">
        <v>3096</v>
      </c>
      <c r="B2059" t="s">
        <v>120431</v>
      </c>
      <c r="C2059" t="s">
        <v>120421</v>
      </c>
    </row>
    <row r="2060" spans="1:3" x14ac:dyDescent="0.45">
      <c r="A2060" t="s">
        <v>3096</v>
      </c>
      <c r="B2060" t="s">
        <v>120436</v>
      </c>
      <c r="C2060" t="s">
        <v>120434</v>
      </c>
    </row>
    <row r="2061" spans="1:3" x14ac:dyDescent="0.45">
      <c r="A2061" t="s">
        <v>3096</v>
      </c>
      <c r="B2061" t="s">
        <v>120437</v>
      </c>
      <c r="C2061" t="s">
        <v>120425</v>
      </c>
    </row>
    <row r="2062" spans="1:3" x14ac:dyDescent="0.45">
      <c r="A2062" t="s">
        <v>3096</v>
      </c>
      <c r="B2062" t="s">
        <v>120440</v>
      </c>
      <c r="C2062" t="s">
        <v>120416</v>
      </c>
    </row>
    <row r="2063" spans="1:3" x14ac:dyDescent="0.45">
      <c r="A2063" t="s">
        <v>3101</v>
      </c>
      <c r="B2063" t="s">
        <v>120414</v>
      </c>
      <c r="C2063" t="s">
        <v>120438</v>
      </c>
    </row>
    <row r="2064" spans="1:3" x14ac:dyDescent="0.45">
      <c r="A2064" t="s">
        <v>3101</v>
      </c>
      <c r="B2064" t="s">
        <v>120417</v>
      </c>
      <c r="C2064" t="s">
        <v>120427</v>
      </c>
    </row>
    <row r="2065" spans="1:3" x14ac:dyDescent="0.45">
      <c r="A2065" t="s">
        <v>3101</v>
      </c>
      <c r="B2065" t="s">
        <v>120420</v>
      </c>
      <c r="C2065" t="s">
        <v>120415</v>
      </c>
    </row>
    <row r="2066" spans="1:3" x14ac:dyDescent="0.45">
      <c r="A2066" t="s">
        <v>3101</v>
      </c>
      <c r="B2066" t="s">
        <v>120422</v>
      </c>
      <c r="C2066" t="s">
        <v>120425</v>
      </c>
    </row>
    <row r="2067" spans="1:3" x14ac:dyDescent="0.45">
      <c r="A2067" t="s">
        <v>3106</v>
      </c>
      <c r="B2067" t="s">
        <v>120414</v>
      </c>
      <c r="C2067" t="s">
        <v>120419</v>
      </c>
    </row>
    <row r="2068" spans="1:3" x14ac:dyDescent="0.45">
      <c r="A2068" t="s">
        <v>3106</v>
      </c>
      <c r="B2068" t="s">
        <v>120417</v>
      </c>
      <c r="C2068" t="s">
        <v>120425</v>
      </c>
    </row>
    <row r="2069" spans="1:3" x14ac:dyDescent="0.45">
      <c r="A2069" t="s">
        <v>3106</v>
      </c>
      <c r="B2069" t="s">
        <v>120420</v>
      </c>
      <c r="C2069" t="s">
        <v>120439</v>
      </c>
    </row>
    <row r="2070" spans="1:3" x14ac:dyDescent="0.45">
      <c r="A2070" t="s">
        <v>3111</v>
      </c>
      <c r="B2070" t="s">
        <v>120414</v>
      </c>
      <c r="C2070" t="s">
        <v>120419</v>
      </c>
    </row>
    <row r="2071" spans="1:3" x14ac:dyDescent="0.45">
      <c r="A2071" t="s">
        <v>3111</v>
      </c>
      <c r="B2071" t="s">
        <v>120417</v>
      </c>
      <c r="C2071" t="s">
        <v>120424</v>
      </c>
    </row>
    <row r="2072" spans="1:3" x14ac:dyDescent="0.45">
      <c r="A2072" t="s">
        <v>3111</v>
      </c>
      <c r="B2072" t="s">
        <v>120420</v>
      </c>
      <c r="C2072" t="s">
        <v>120435</v>
      </c>
    </row>
    <row r="2073" spans="1:3" x14ac:dyDescent="0.45">
      <c r="A2073" t="s">
        <v>3111</v>
      </c>
      <c r="B2073" t="s">
        <v>120422</v>
      </c>
      <c r="C2073" t="s">
        <v>120433</v>
      </c>
    </row>
    <row r="2074" spans="1:3" x14ac:dyDescent="0.45">
      <c r="A2074" t="s">
        <v>3111</v>
      </c>
      <c r="B2074" t="s">
        <v>120431</v>
      </c>
      <c r="C2074" t="s">
        <v>120426</v>
      </c>
    </row>
    <row r="2075" spans="1:3" x14ac:dyDescent="0.45">
      <c r="A2075" t="s">
        <v>3111</v>
      </c>
      <c r="B2075" t="s">
        <v>120436</v>
      </c>
      <c r="C2075" t="s">
        <v>120416</v>
      </c>
    </row>
    <row r="2076" spans="1:3" x14ac:dyDescent="0.45">
      <c r="A2076" t="s">
        <v>3116</v>
      </c>
      <c r="B2076" t="s">
        <v>120414</v>
      </c>
      <c r="C2076" t="s">
        <v>120434</v>
      </c>
    </row>
    <row r="2077" spans="1:3" x14ac:dyDescent="0.45">
      <c r="A2077" t="s">
        <v>3116</v>
      </c>
      <c r="B2077" t="s">
        <v>120417</v>
      </c>
      <c r="C2077" t="s">
        <v>120419</v>
      </c>
    </row>
    <row r="2078" spans="1:3" x14ac:dyDescent="0.45">
      <c r="A2078" t="s">
        <v>3116</v>
      </c>
      <c r="B2078" t="s">
        <v>120420</v>
      </c>
      <c r="C2078" t="s">
        <v>120424</v>
      </c>
    </row>
    <row r="2079" spans="1:3" x14ac:dyDescent="0.45">
      <c r="A2079" t="s">
        <v>3116</v>
      </c>
      <c r="B2079" t="s">
        <v>120422</v>
      </c>
      <c r="C2079" t="s">
        <v>120433</v>
      </c>
    </row>
    <row r="2080" spans="1:3" x14ac:dyDescent="0.45">
      <c r="A2080" t="s">
        <v>3116</v>
      </c>
      <c r="B2080" t="s">
        <v>120431</v>
      </c>
      <c r="C2080" t="s">
        <v>120432</v>
      </c>
    </row>
    <row r="2081" spans="1:3" x14ac:dyDescent="0.45">
      <c r="A2081" t="s">
        <v>3116</v>
      </c>
      <c r="B2081" t="s">
        <v>120436</v>
      </c>
      <c r="C2081" t="s">
        <v>120435</v>
      </c>
    </row>
    <row r="2082" spans="1:3" x14ac:dyDescent="0.45">
      <c r="A2082" t="s">
        <v>3116</v>
      </c>
      <c r="B2082" t="s">
        <v>120437</v>
      </c>
      <c r="C2082" t="s">
        <v>120416</v>
      </c>
    </row>
    <row r="2083" spans="1:3" x14ac:dyDescent="0.45">
      <c r="A2083" t="s">
        <v>3121</v>
      </c>
      <c r="B2083" t="s">
        <v>120414</v>
      </c>
      <c r="C2083" t="s">
        <v>120415</v>
      </c>
    </row>
    <row r="2084" spans="1:3" x14ac:dyDescent="0.45">
      <c r="A2084" t="s">
        <v>3125</v>
      </c>
      <c r="B2084" t="s">
        <v>120414</v>
      </c>
      <c r="C2084" t="s">
        <v>120419</v>
      </c>
    </row>
    <row r="2085" spans="1:3" x14ac:dyDescent="0.45">
      <c r="A2085" t="s">
        <v>3125</v>
      </c>
      <c r="B2085" t="s">
        <v>120417</v>
      </c>
      <c r="C2085" t="s">
        <v>120434</v>
      </c>
    </row>
    <row r="2086" spans="1:3" x14ac:dyDescent="0.45">
      <c r="A2086" t="s">
        <v>3128</v>
      </c>
      <c r="B2086" t="s">
        <v>120414</v>
      </c>
      <c r="C2086" t="s">
        <v>120425</v>
      </c>
    </row>
    <row r="2087" spans="1:3" x14ac:dyDescent="0.45">
      <c r="A2087" t="s">
        <v>3128</v>
      </c>
      <c r="B2087" t="s">
        <v>120417</v>
      </c>
      <c r="C2087" t="s">
        <v>120416</v>
      </c>
    </row>
    <row r="2088" spans="1:3" x14ac:dyDescent="0.45">
      <c r="A2088" t="s">
        <v>3128</v>
      </c>
      <c r="B2088" t="s">
        <v>120420</v>
      </c>
      <c r="C2088" t="s">
        <v>120423</v>
      </c>
    </row>
    <row r="2089" spans="1:3" x14ac:dyDescent="0.45">
      <c r="A2089" t="s">
        <v>3132</v>
      </c>
      <c r="B2089" t="s">
        <v>120414</v>
      </c>
      <c r="C2089" t="s">
        <v>120419</v>
      </c>
    </row>
    <row r="2090" spans="1:3" x14ac:dyDescent="0.45">
      <c r="A2090" t="s">
        <v>3132</v>
      </c>
      <c r="B2090" t="s">
        <v>120417</v>
      </c>
      <c r="C2090" t="s">
        <v>120416</v>
      </c>
    </row>
    <row r="2091" spans="1:3" x14ac:dyDescent="0.45">
      <c r="A2091" t="s">
        <v>3132</v>
      </c>
      <c r="B2091" t="s">
        <v>120420</v>
      </c>
      <c r="C2091" t="s">
        <v>120429</v>
      </c>
    </row>
    <row r="2092" spans="1:3" x14ac:dyDescent="0.45">
      <c r="A2092" t="s">
        <v>3132</v>
      </c>
      <c r="B2092" t="s">
        <v>120422</v>
      </c>
      <c r="C2092" t="s">
        <v>120426</v>
      </c>
    </row>
    <row r="2093" spans="1:3" x14ac:dyDescent="0.45">
      <c r="A2093" t="s">
        <v>3136</v>
      </c>
      <c r="B2093" t="s">
        <v>120414</v>
      </c>
      <c r="C2093" t="s">
        <v>120427</v>
      </c>
    </row>
    <row r="2094" spans="1:3" x14ac:dyDescent="0.45">
      <c r="A2094" t="s">
        <v>3136</v>
      </c>
      <c r="B2094" t="s">
        <v>120417</v>
      </c>
      <c r="C2094" t="s">
        <v>120425</v>
      </c>
    </row>
    <row r="2095" spans="1:3" x14ac:dyDescent="0.45">
      <c r="A2095" t="s">
        <v>3136</v>
      </c>
      <c r="B2095" t="s">
        <v>120420</v>
      </c>
      <c r="C2095" t="s">
        <v>120416</v>
      </c>
    </row>
    <row r="2096" spans="1:3" x14ac:dyDescent="0.45">
      <c r="A2096" t="s">
        <v>3140</v>
      </c>
      <c r="B2096" t="s">
        <v>120414</v>
      </c>
      <c r="C2096" t="s">
        <v>120416</v>
      </c>
    </row>
    <row r="2097" spans="1:3" x14ac:dyDescent="0.45">
      <c r="A2097" t="s">
        <v>3144</v>
      </c>
      <c r="B2097" t="s">
        <v>120414</v>
      </c>
      <c r="C2097" t="s">
        <v>120425</v>
      </c>
    </row>
    <row r="2098" spans="1:3" x14ac:dyDescent="0.45">
      <c r="A2098" t="s">
        <v>3144</v>
      </c>
      <c r="B2098" t="s">
        <v>120417</v>
      </c>
      <c r="C2098" t="s">
        <v>120416</v>
      </c>
    </row>
    <row r="2099" spans="1:3" x14ac:dyDescent="0.45">
      <c r="A2099" t="s">
        <v>3144</v>
      </c>
      <c r="B2099" t="s">
        <v>120420</v>
      </c>
      <c r="C2099" t="s">
        <v>120423</v>
      </c>
    </row>
    <row r="2100" spans="1:3" x14ac:dyDescent="0.45">
      <c r="A2100" t="s">
        <v>3148</v>
      </c>
      <c r="B2100" t="s">
        <v>120414</v>
      </c>
      <c r="C2100" t="s">
        <v>120425</v>
      </c>
    </row>
    <row r="2101" spans="1:3" x14ac:dyDescent="0.45">
      <c r="A2101" t="s">
        <v>3148</v>
      </c>
      <c r="B2101" t="s">
        <v>120417</v>
      </c>
      <c r="C2101" t="s">
        <v>120432</v>
      </c>
    </row>
    <row r="2102" spans="1:3" x14ac:dyDescent="0.45">
      <c r="A2102" t="s">
        <v>3148</v>
      </c>
      <c r="B2102" t="s">
        <v>120420</v>
      </c>
      <c r="C2102" t="s">
        <v>120435</v>
      </c>
    </row>
    <row r="2103" spans="1:3" x14ac:dyDescent="0.45">
      <c r="A2103" t="s">
        <v>3148</v>
      </c>
      <c r="B2103" t="s">
        <v>120422</v>
      </c>
      <c r="C2103" t="s">
        <v>120416</v>
      </c>
    </row>
    <row r="2104" spans="1:3" x14ac:dyDescent="0.45">
      <c r="A2104" t="s">
        <v>3148</v>
      </c>
      <c r="B2104" t="s">
        <v>120431</v>
      </c>
      <c r="C2104" t="s">
        <v>120433</v>
      </c>
    </row>
    <row r="2105" spans="1:3" x14ac:dyDescent="0.45">
      <c r="A2105" t="s">
        <v>3148</v>
      </c>
      <c r="B2105" t="s">
        <v>120436</v>
      </c>
      <c r="C2105" t="s">
        <v>120421</v>
      </c>
    </row>
    <row r="2106" spans="1:3" x14ac:dyDescent="0.45">
      <c r="A2106" t="s">
        <v>3153</v>
      </c>
      <c r="B2106" t="s">
        <v>120414</v>
      </c>
      <c r="C2106" t="s">
        <v>120434</v>
      </c>
    </row>
    <row r="2107" spans="1:3" x14ac:dyDescent="0.45">
      <c r="A2107" t="s">
        <v>3153</v>
      </c>
      <c r="B2107" t="s">
        <v>120417</v>
      </c>
      <c r="C2107" t="s">
        <v>120419</v>
      </c>
    </row>
    <row r="2108" spans="1:3" x14ac:dyDescent="0.45">
      <c r="A2108" t="s">
        <v>3153</v>
      </c>
      <c r="B2108" t="s">
        <v>120420</v>
      </c>
      <c r="C2108" t="s">
        <v>120425</v>
      </c>
    </row>
    <row r="2109" spans="1:3" x14ac:dyDescent="0.45">
      <c r="A2109" t="s">
        <v>3153</v>
      </c>
      <c r="B2109" t="s">
        <v>120422</v>
      </c>
      <c r="C2109" t="s">
        <v>120424</v>
      </c>
    </row>
    <row r="2110" spans="1:3" x14ac:dyDescent="0.45">
      <c r="A2110" t="s">
        <v>3153</v>
      </c>
      <c r="B2110" t="s">
        <v>120431</v>
      </c>
      <c r="C2110" t="s">
        <v>120433</v>
      </c>
    </row>
    <row r="2111" spans="1:3" x14ac:dyDescent="0.45">
      <c r="A2111" t="s">
        <v>3158</v>
      </c>
      <c r="B2111" t="s">
        <v>120414</v>
      </c>
      <c r="C2111" t="s">
        <v>120425</v>
      </c>
    </row>
    <row r="2112" spans="1:3" x14ac:dyDescent="0.45">
      <c r="A2112" t="s">
        <v>3158</v>
      </c>
      <c r="B2112" t="s">
        <v>120417</v>
      </c>
      <c r="C2112" t="s">
        <v>120415</v>
      </c>
    </row>
    <row r="2113" spans="1:3" x14ac:dyDescent="0.45">
      <c r="A2113" t="s">
        <v>3158</v>
      </c>
      <c r="B2113" t="s">
        <v>120420</v>
      </c>
      <c r="C2113" t="s">
        <v>120419</v>
      </c>
    </row>
    <row r="2114" spans="1:3" x14ac:dyDescent="0.45">
      <c r="A2114" t="s">
        <v>3161</v>
      </c>
      <c r="B2114" t="s">
        <v>120414</v>
      </c>
      <c r="C2114" t="s">
        <v>120418</v>
      </c>
    </row>
    <row r="2115" spans="1:3" x14ac:dyDescent="0.45">
      <c r="A2115" t="s">
        <v>3161</v>
      </c>
      <c r="B2115" t="s">
        <v>120417</v>
      </c>
      <c r="C2115" t="s">
        <v>120416</v>
      </c>
    </row>
    <row r="2116" spans="1:3" x14ac:dyDescent="0.45">
      <c r="A2116" t="s">
        <v>3161</v>
      </c>
      <c r="B2116" t="s">
        <v>120420</v>
      </c>
      <c r="C2116" t="s">
        <v>120421</v>
      </c>
    </row>
    <row r="2117" spans="1:3" x14ac:dyDescent="0.45">
      <c r="A2117" t="s">
        <v>3161</v>
      </c>
      <c r="B2117" t="s">
        <v>120422</v>
      </c>
      <c r="C2117" t="s">
        <v>120429</v>
      </c>
    </row>
    <row r="2118" spans="1:3" x14ac:dyDescent="0.45">
      <c r="A2118" t="s">
        <v>3166</v>
      </c>
      <c r="B2118" t="s">
        <v>120414</v>
      </c>
      <c r="C2118" t="s">
        <v>120434</v>
      </c>
    </row>
    <row r="2119" spans="1:3" x14ac:dyDescent="0.45">
      <c r="A2119" t="s">
        <v>3166</v>
      </c>
      <c r="B2119" t="s">
        <v>120417</v>
      </c>
      <c r="C2119" t="s">
        <v>120419</v>
      </c>
    </row>
    <row r="2120" spans="1:3" x14ac:dyDescent="0.45">
      <c r="A2120" t="s">
        <v>3166</v>
      </c>
      <c r="B2120" t="s">
        <v>120420</v>
      </c>
      <c r="C2120" t="s">
        <v>120435</v>
      </c>
    </row>
    <row r="2121" spans="1:3" x14ac:dyDescent="0.45">
      <c r="A2121" t="s">
        <v>3166</v>
      </c>
      <c r="B2121" t="s">
        <v>120422</v>
      </c>
      <c r="C2121" t="s">
        <v>120425</v>
      </c>
    </row>
    <row r="2122" spans="1:3" x14ac:dyDescent="0.45">
      <c r="A2122" t="s">
        <v>3166</v>
      </c>
      <c r="B2122" t="s">
        <v>120431</v>
      </c>
      <c r="C2122" t="s">
        <v>120424</v>
      </c>
    </row>
    <row r="2123" spans="1:3" x14ac:dyDescent="0.45">
      <c r="A2123" t="s">
        <v>3171</v>
      </c>
      <c r="B2123" t="s">
        <v>120414</v>
      </c>
      <c r="C2123" t="s">
        <v>120432</v>
      </c>
    </row>
    <row r="2124" spans="1:3" x14ac:dyDescent="0.45">
      <c r="A2124" t="s">
        <v>3171</v>
      </c>
      <c r="B2124" t="s">
        <v>120417</v>
      </c>
      <c r="C2124" t="s">
        <v>120435</v>
      </c>
    </row>
    <row r="2125" spans="1:3" x14ac:dyDescent="0.45">
      <c r="A2125" t="s">
        <v>3171</v>
      </c>
      <c r="B2125" t="s">
        <v>120420</v>
      </c>
      <c r="C2125" t="s">
        <v>120425</v>
      </c>
    </row>
    <row r="2126" spans="1:3" x14ac:dyDescent="0.45">
      <c r="A2126" t="s">
        <v>3176</v>
      </c>
      <c r="B2126" t="s">
        <v>120414</v>
      </c>
      <c r="C2126" t="s">
        <v>120425</v>
      </c>
    </row>
    <row r="2127" spans="1:3" x14ac:dyDescent="0.45">
      <c r="A2127" t="s">
        <v>3176</v>
      </c>
      <c r="B2127" t="s">
        <v>120417</v>
      </c>
      <c r="C2127" t="s">
        <v>120435</v>
      </c>
    </row>
    <row r="2128" spans="1:3" x14ac:dyDescent="0.45">
      <c r="A2128" t="s">
        <v>3176</v>
      </c>
      <c r="B2128" t="s">
        <v>120420</v>
      </c>
      <c r="C2128" t="s">
        <v>120439</v>
      </c>
    </row>
    <row r="2129" spans="1:3" x14ac:dyDescent="0.45">
      <c r="A2129" t="s">
        <v>3181</v>
      </c>
      <c r="B2129" t="s">
        <v>120414</v>
      </c>
      <c r="C2129" t="s">
        <v>120433</v>
      </c>
    </row>
    <row r="2130" spans="1:3" x14ac:dyDescent="0.45">
      <c r="A2130" t="s">
        <v>3184</v>
      </c>
      <c r="B2130" t="s">
        <v>120414</v>
      </c>
      <c r="C2130" t="s">
        <v>120416</v>
      </c>
    </row>
    <row r="2131" spans="1:3" x14ac:dyDescent="0.45">
      <c r="A2131" t="s">
        <v>3184</v>
      </c>
      <c r="B2131" t="s">
        <v>120417</v>
      </c>
      <c r="C2131" t="s">
        <v>120421</v>
      </c>
    </row>
    <row r="2132" spans="1:3" x14ac:dyDescent="0.45">
      <c r="A2132" t="s">
        <v>3184</v>
      </c>
      <c r="B2132" t="s">
        <v>120420</v>
      </c>
      <c r="C2132" t="s">
        <v>120433</v>
      </c>
    </row>
    <row r="2133" spans="1:3" x14ac:dyDescent="0.45">
      <c r="A2133" t="s">
        <v>3189</v>
      </c>
      <c r="B2133" t="s">
        <v>120414</v>
      </c>
      <c r="C2133" t="s">
        <v>120416</v>
      </c>
    </row>
    <row r="2134" spans="1:3" x14ac:dyDescent="0.45">
      <c r="A2134" t="s">
        <v>3189</v>
      </c>
      <c r="B2134" t="s">
        <v>120417</v>
      </c>
      <c r="C2134" t="s">
        <v>120425</v>
      </c>
    </row>
    <row r="2135" spans="1:3" x14ac:dyDescent="0.45">
      <c r="A2135" t="s">
        <v>3189</v>
      </c>
      <c r="B2135" t="s">
        <v>120420</v>
      </c>
      <c r="C2135" t="s">
        <v>120427</v>
      </c>
    </row>
    <row r="2136" spans="1:3" x14ac:dyDescent="0.45">
      <c r="A2136" t="s">
        <v>3189</v>
      </c>
      <c r="B2136" t="s">
        <v>120422</v>
      </c>
      <c r="C2136" t="s">
        <v>120430</v>
      </c>
    </row>
    <row r="2137" spans="1:3" x14ac:dyDescent="0.45">
      <c r="A2137" t="s">
        <v>3194</v>
      </c>
      <c r="B2137" t="s">
        <v>120414</v>
      </c>
      <c r="C2137" t="s">
        <v>120416</v>
      </c>
    </row>
    <row r="2138" spans="1:3" x14ac:dyDescent="0.45">
      <c r="A2138" t="s">
        <v>3194</v>
      </c>
      <c r="B2138" t="s">
        <v>120417</v>
      </c>
      <c r="C2138" t="s">
        <v>120435</v>
      </c>
    </row>
    <row r="2139" spans="1:3" x14ac:dyDescent="0.45">
      <c r="A2139" t="s">
        <v>3194</v>
      </c>
      <c r="B2139" t="s">
        <v>120420</v>
      </c>
      <c r="C2139" t="s">
        <v>120432</v>
      </c>
    </row>
    <row r="2140" spans="1:3" x14ac:dyDescent="0.45">
      <c r="A2140" t="s">
        <v>3194</v>
      </c>
      <c r="B2140" t="s">
        <v>120422</v>
      </c>
      <c r="C2140" t="s">
        <v>120425</v>
      </c>
    </row>
    <row r="2141" spans="1:3" x14ac:dyDescent="0.45">
      <c r="A2141" t="s">
        <v>3194</v>
      </c>
      <c r="B2141" t="s">
        <v>120431</v>
      </c>
      <c r="C2141" t="s">
        <v>120424</v>
      </c>
    </row>
    <row r="2142" spans="1:3" x14ac:dyDescent="0.45">
      <c r="A2142" t="s">
        <v>3198</v>
      </c>
      <c r="B2142" t="s">
        <v>120414</v>
      </c>
      <c r="C2142" t="s">
        <v>120425</v>
      </c>
    </row>
    <row r="2143" spans="1:3" x14ac:dyDescent="0.45">
      <c r="A2143" t="s">
        <v>3198</v>
      </c>
      <c r="B2143" t="s">
        <v>120417</v>
      </c>
      <c r="C2143" t="s">
        <v>120415</v>
      </c>
    </row>
    <row r="2144" spans="1:3" x14ac:dyDescent="0.45">
      <c r="A2144" t="s">
        <v>3202</v>
      </c>
      <c r="B2144" t="s">
        <v>120414</v>
      </c>
      <c r="C2144" t="s">
        <v>120434</v>
      </c>
    </row>
    <row r="2145" spans="1:3" x14ac:dyDescent="0.45">
      <c r="A2145" t="s">
        <v>3202</v>
      </c>
      <c r="B2145" t="s">
        <v>120417</v>
      </c>
      <c r="C2145" t="s">
        <v>120435</v>
      </c>
    </row>
    <row r="2146" spans="1:3" x14ac:dyDescent="0.45">
      <c r="A2146" t="s">
        <v>3202</v>
      </c>
      <c r="B2146" t="s">
        <v>120420</v>
      </c>
      <c r="C2146" t="s">
        <v>120419</v>
      </c>
    </row>
    <row r="2147" spans="1:3" x14ac:dyDescent="0.45">
      <c r="A2147" t="s">
        <v>3207</v>
      </c>
      <c r="B2147" t="s">
        <v>120414</v>
      </c>
      <c r="C2147" t="s">
        <v>120435</v>
      </c>
    </row>
    <row r="2148" spans="1:3" x14ac:dyDescent="0.45">
      <c r="A2148" t="s">
        <v>3207</v>
      </c>
      <c r="B2148" t="s">
        <v>120417</v>
      </c>
      <c r="C2148" t="s">
        <v>120425</v>
      </c>
    </row>
    <row r="2149" spans="1:3" x14ac:dyDescent="0.45">
      <c r="A2149" t="s">
        <v>3207</v>
      </c>
      <c r="B2149" t="s">
        <v>120420</v>
      </c>
      <c r="C2149" t="s">
        <v>120432</v>
      </c>
    </row>
    <row r="2150" spans="1:3" x14ac:dyDescent="0.45">
      <c r="A2150" t="s">
        <v>3207</v>
      </c>
      <c r="B2150" t="s">
        <v>120422</v>
      </c>
      <c r="C2150" t="s">
        <v>120424</v>
      </c>
    </row>
    <row r="2151" spans="1:3" x14ac:dyDescent="0.45">
      <c r="A2151" t="s">
        <v>3211</v>
      </c>
      <c r="B2151" t="s">
        <v>120414</v>
      </c>
      <c r="C2151" t="s">
        <v>120424</v>
      </c>
    </row>
    <row r="2152" spans="1:3" x14ac:dyDescent="0.45">
      <c r="A2152" t="s">
        <v>3211</v>
      </c>
      <c r="B2152" t="s">
        <v>120417</v>
      </c>
      <c r="C2152" t="s">
        <v>120421</v>
      </c>
    </row>
    <row r="2153" spans="1:3" x14ac:dyDescent="0.45">
      <c r="A2153" t="s">
        <v>3211</v>
      </c>
      <c r="B2153" t="s">
        <v>120420</v>
      </c>
      <c r="C2153" t="s">
        <v>120433</v>
      </c>
    </row>
    <row r="2154" spans="1:3" x14ac:dyDescent="0.45">
      <c r="A2154" t="s">
        <v>3211</v>
      </c>
      <c r="B2154" t="s">
        <v>120422</v>
      </c>
      <c r="C2154" t="s">
        <v>120416</v>
      </c>
    </row>
    <row r="2155" spans="1:3" x14ac:dyDescent="0.45">
      <c r="A2155" t="s">
        <v>3211</v>
      </c>
      <c r="B2155" t="s">
        <v>120431</v>
      </c>
      <c r="C2155" t="s">
        <v>120427</v>
      </c>
    </row>
    <row r="2156" spans="1:3" x14ac:dyDescent="0.45">
      <c r="A2156" t="s">
        <v>3215</v>
      </c>
      <c r="B2156" t="s">
        <v>120414</v>
      </c>
      <c r="C2156" t="s">
        <v>120430</v>
      </c>
    </row>
    <row r="2157" spans="1:3" x14ac:dyDescent="0.45">
      <c r="A2157" t="s">
        <v>3215</v>
      </c>
      <c r="B2157" t="s">
        <v>120417</v>
      </c>
      <c r="C2157" t="s">
        <v>120425</v>
      </c>
    </row>
    <row r="2158" spans="1:3" x14ac:dyDescent="0.45">
      <c r="A2158" t="s">
        <v>3215</v>
      </c>
      <c r="B2158" t="s">
        <v>120420</v>
      </c>
      <c r="C2158" t="s">
        <v>120434</v>
      </c>
    </row>
    <row r="2159" spans="1:3" x14ac:dyDescent="0.45">
      <c r="A2159" t="s">
        <v>3220</v>
      </c>
      <c r="B2159" t="s">
        <v>120414</v>
      </c>
      <c r="C2159" t="s">
        <v>120425</v>
      </c>
    </row>
    <row r="2160" spans="1:3" x14ac:dyDescent="0.45">
      <c r="A2160" t="s">
        <v>3220</v>
      </c>
      <c r="B2160" t="s">
        <v>120417</v>
      </c>
      <c r="C2160" t="s">
        <v>120424</v>
      </c>
    </row>
    <row r="2161" spans="1:3" x14ac:dyDescent="0.45">
      <c r="A2161" t="s">
        <v>3220</v>
      </c>
      <c r="B2161" t="s">
        <v>120420</v>
      </c>
      <c r="C2161" t="s">
        <v>120427</v>
      </c>
    </row>
    <row r="2162" spans="1:3" x14ac:dyDescent="0.45">
      <c r="A2162" t="s">
        <v>3225</v>
      </c>
      <c r="B2162" t="s">
        <v>120414</v>
      </c>
      <c r="C2162" t="s">
        <v>120434</v>
      </c>
    </row>
    <row r="2163" spans="1:3" x14ac:dyDescent="0.45">
      <c r="A2163" t="s">
        <v>3225</v>
      </c>
      <c r="B2163" t="s">
        <v>120417</v>
      </c>
      <c r="C2163" t="s">
        <v>120425</v>
      </c>
    </row>
    <row r="2164" spans="1:3" x14ac:dyDescent="0.45">
      <c r="A2164" t="s">
        <v>3225</v>
      </c>
      <c r="B2164" t="s">
        <v>120420</v>
      </c>
      <c r="C2164" t="s">
        <v>120432</v>
      </c>
    </row>
    <row r="2165" spans="1:3" x14ac:dyDescent="0.45">
      <c r="A2165" t="s">
        <v>3225</v>
      </c>
      <c r="B2165" t="s">
        <v>120422</v>
      </c>
      <c r="C2165" t="s">
        <v>120435</v>
      </c>
    </row>
    <row r="2166" spans="1:3" x14ac:dyDescent="0.45">
      <c r="A2166" t="s">
        <v>3230</v>
      </c>
      <c r="B2166" t="s">
        <v>120414</v>
      </c>
      <c r="C2166" t="s">
        <v>120416</v>
      </c>
    </row>
    <row r="2167" spans="1:3" x14ac:dyDescent="0.45">
      <c r="A2167" t="s">
        <v>3230</v>
      </c>
      <c r="B2167" t="s">
        <v>120417</v>
      </c>
      <c r="C2167" t="s">
        <v>120418</v>
      </c>
    </row>
    <row r="2168" spans="1:3" x14ac:dyDescent="0.45">
      <c r="A2168" t="s">
        <v>3230</v>
      </c>
      <c r="B2168" t="s">
        <v>120420</v>
      </c>
      <c r="C2168" t="s">
        <v>120419</v>
      </c>
    </row>
    <row r="2169" spans="1:3" x14ac:dyDescent="0.45">
      <c r="A2169" t="s">
        <v>3230</v>
      </c>
      <c r="B2169" t="s">
        <v>120422</v>
      </c>
      <c r="C2169" t="s">
        <v>120421</v>
      </c>
    </row>
    <row r="2170" spans="1:3" x14ac:dyDescent="0.45">
      <c r="A2170" t="s">
        <v>3235</v>
      </c>
      <c r="B2170" t="s">
        <v>120414</v>
      </c>
      <c r="C2170" t="s">
        <v>120419</v>
      </c>
    </row>
    <row r="2171" spans="1:3" x14ac:dyDescent="0.45">
      <c r="A2171" t="s">
        <v>3235</v>
      </c>
      <c r="B2171" t="s">
        <v>120417</v>
      </c>
      <c r="C2171" t="s">
        <v>120435</v>
      </c>
    </row>
    <row r="2172" spans="1:3" x14ac:dyDescent="0.45">
      <c r="A2172" t="s">
        <v>3235</v>
      </c>
      <c r="B2172" t="s">
        <v>120420</v>
      </c>
      <c r="C2172" t="s">
        <v>120424</v>
      </c>
    </row>
    <row r="2173" spans="1:3" x14ac:dyDescent="0.45">
      <c r="A2173" t="s">
        <v>3239</v>
      </c>
      <c r="B2173" t="s">
        <v>120414</v>
      </c>
      <c r="C2173" t="s">
        <v>120434</v>
      </c>
    </row>
    <row r="2174" spans="1:3" x14ac:dyDescent="0.45">
      <c r="A2174" t="s">
        <v>3239</v>
      </c>
      <c r="B2174" t="s">
        <v>120417</v>
      </c>
      <c r="C2174" t="s">
        <v>120419</v>
      </c>
    </row>
    <row r="2175" spans="1:3" x14ac:dyDescent="0.45">
      <c r="A2175" t="s">
        <v>3239</v>
      </c>
      <c r="B2175" t="s">
        <v>120420</v>
      </c>
      <c r="C2175" t="s">
        <v>120435</v>
      </c>
    </row>
    <row r="2176" spans="1:3" x14ac:dyDescent="0.45">
      <c r="A2176" t="s">
        <v>3239</v>
      </c>
      <c r="B2176" t="s">
        <v>120422</v>
      </c>
      <c r="C2176" t="s">
        <v>120425</v>
      </c>
    </row>
    <row r="2177" spans="1:3" x14ac:dyDescent="0.45">
      <c r="A2177" t="s">
        <v>3239</v>
      </c>
      <c r="B2177" t="s">
        <v>120431</v>
      </c>
      <c r="C2177" t="s">
        <v>120418</v>
      </c>
    </row>
    <row r="2178" spans="1:3" x14ac:dyDescent="0.45">
      <c r="A2178" t="s">
        <v>3244</v>
      </c>
      <c r="B2178" t="s">
        <v>120414</v>
      </c>
      <c r="C2178" t="s">
        <v>120416</v>
      </c>
    </row>
    <row r="2179" spans="1:3" x14ac:dyDescent="0.45">
      <c r="A2179" t="s">
        <v>3244</v>
      </c>
      <c r="B2179" t="s">
        <v>120417</v>
      </c>
      <c r="C2179" t="s">
        <v>120415</v>
      </c>
    </row>
    <row r="2180" spans="1:3" x14ac:dyDescent="0.45">
      <c r="A2180" t="s">
        <v>3249</v>
      </c>
      <c r="B2180" t="s">
        <v>120414</v>
      </c>
      <c r="C2180" t="s">
        <v>120416</v>
      </c>
    </row>
    <row r="2181" spans="1:3" x14ac:dyDescent="0.45">
      <c r="A2181" t="s">
        <v>3249</v>
      </c>
      <c r="B2181" t="s">
        <v>120417</v>
      </c>
      <c r="C2181" t="s">
        <v>120432</v>
      </c>
    </row>
    <row r="2182" spans="1:3" x14ac:dyDescent="0.45">
      <c r="A2182" t="s">
        <v>3249</v>
      </c>
      <c r="B2182" t="s">
        <v>120420</v>
      </c>
      <c r="C2182" t="s">
        <v>120424</v>
      </c>
    </row>
    <row r="2183" spans="1:3" x14ac:dyDescent="0.45">
      <c r="A2183" t="s">
        <v>3253</v>
      </c>
      <c r="B2183" t="s">
        <v>120414</v>
      </c>
      <c r="C2183" t="s">
        <v>120425</v>
      </c>
    </row>
    <row r="2184" spans="1:3" x14ac:dyDescent="0.45">
      <c r="A2184" t="s">
        <v>3257</v>
      </c>
      <c r="B2184" t="s">
        <v>120414</v>
      </c>
      <c r="C2184" t="s">
        <v>120416</v>
      </c>
    </row>
    <row r="2185" spans="1:3" x14ac:dyDescent="0.45">
      <c r="A2185" t="s">
        <v>3261</v>
      </c>
      <c r="B2185" t="s">
        <v>120414</v>
      </c>
      <c r="C2185" t="s">
        <v>120419</v>
      </c>
    </row>
    <row r="2186" spans="1:3" x14ac:dyDescent="0.45">
      <c r="A2186" t="s">
        <v>3261</v>
      </c>
      <c r="B2186" t="s">
        <v>120417</v>
      </c>
      <c r="C2186" t="s">
        <v>120425</v>
      </c>
    </row>
    <row r="2187" spans="1:3" x14ac:dyDescent="0.45">
      <c r="A2187" t="s">
        <v>3261</v>
      </c>
      <c r="B2187" t="s">
        <v>120420</v>
      </c>
      <c r="C2187" t="s">
        <v>120434</v>
      </c>
    </row>
    <row r="2188" spans="1:3" x14ac:dyDescent="0.45">
      <c r="A2188" t="s">
        <v>3261</v>
      </c>
      <c r="B2188" t="s">
        <v>120422</v>
      </c>
      <c r="C2188" t="s">
        <v>120432</v>
      </c>
    </row>
    <row r="2189" spans="1:3" x14ac:dyDescent="0.45">
      <c r="A2189" t="s">
        <v>3261</v>
      </c>
      <c r="B2189" t="s">
        <v>120431</v>
      </c>
      <c r="C2189" t="s">
        <v>120424</v>
      </c>
    </row>
    <row r="2190" spans="1:3" x14ac:dyDescent="0.45">
      <c r="A2190" t="s">
        <v>3261</v>
      </c>
      <c r="B2190" t="s">
        <v>120436</v>
      </c>
      <c r="C2190" t="s">
        <v>120435</v>
      </c>
    </row>
    <row r="2191" spans="1:3" x14ac:dyDescent="0.45">
      <c r="A2191" t="s">
        <v>3265</v>
      </c>
      <c r="B2191" t="s">
        <v>120414</v>
      </c>
      <c r="C2191" t="s">
        <v>120416</v>
      </c>
    </row>
    <row r="2192" spans="1:3" x14ac:dyDescent="0.45">
      <c r="A2192" t="s">
        <v>3265</v>
      </c>
      <c r="B2192" t="s">
        <v>120417</v>
      </c>
      <c r="C2192" t="s">
        <v>120419</v>
      </c>
    </row>
    <row r="2193" spans="1:3" x14ac:dyDescent="0.45">
      <c r="A2193" t="s">
        <v>3265</v>
      </c>
      <c r="B2193" t="s">
        <v>120420</v>
      </c>
      <c r="C2193" t="s">
        <v>120418</v>
      </c>
    </row>
    <row r="2194" spans="1:3" x14ac:dyDescent="0.45">
      <c r="A2194" t="s">
        <v>3269</v>
      </c>
      <c r="B2194" t="s">
        <v>120414</v>
      </c>
      <c r="C2194" t="s">
        <v>120425</v>
      </c>
    </row>
    <row r="2195" spans="1:3" x14ac:dyDescent="0.45">
      <c r="A2195" t="s">
        <v>3269</v>
      </c>
      <c r="B2195" t="s">
        <v>120417</v>
      </c>
      <c r="C2195" t="s">
        <v>120416</v>
      </c>
    </row>
    <row r="2196" spans="1:3" x14ac:dyDescent="0.45">
      <c r="A2196" t="s">
        <v>3273</v>
      </c>
      <c r="B2196" t="s">
        <v>120414</v>
      </c>
      <c r="C2196" t="s">
        <v>120435</v>
      </c>
    </row>
    <row r="2197" spans="1:3" x14ac:dyDescent="0.45">
      <c r="A2197" t="s">
        <v>3273</v>
      </c>
      <c r="B2197" t="s">
        <v>120417</v>
      </c>
      <c r="C2197" t="s">
        <v>120425</v>
      </c>
    </row>
    <row r="2198" spans="1:3" x14ac:dyDescent="0.45">
      <c r="A2198" t="s">
        <v>3273</v>
      </c>
      <c r="B2198" t="s">
        <v>120420</v>
      </c>
      <c r="C2198" t="s">
        <v>120432</v>
      </c>
    </row>
    <row r="2199" spans="1:3" x14ac:dyDescent="0.45">
      <c r="A2199" t="s">
        <v>3273</v>
      </c>
      <c r="B2199" t="s">
        <v>120422</v>
      </c>
      <c r="C2199" t="s">
        <v>120424</v>
      </c>
    </row>
    <row r="2200" spans="1:3" x14ac:dyDescent="0.45">
      <c r="A2200" t="s">
        <v>3277</v>
      </c>
      <c r="B2200" t="s">
        <v>120414</v>
      </c>
      <c r="C2200" t="s">
        <v>120419</v>
      </c>
    </row>
    <row r="2201" spans="1:3" x14ac:dyDescent="0.45">
      <c r="A2201" t="s">
        <v>3277</v>
      </c>
      <c r="B2201" t="s">
        <v>120417</v>
      </c>
      <c r="C2201" t="s">
        <v>120416</v>
      </c>
    </row>
    <row r="2202" spans="1:3" x14ac:dyDescent="0.45">
      <c r="A2202" t="s">
        <v>3277</v>
      </c>
      <c r="B2202" t="s">
        <v>120420</v>
      </c>
      <c r="C2202" t="s">
        <v>120424</v>
      </c>
    </row>
    <row r="2203" spans="1:3" x14ac:dyDescent="0.45">
      <c r="A2203" t="s">
        <v>3277</v>
      </c>
      <c r="B2203" t="s">
        <v>120422</v>
      </c>
      <c r="C2203" t="s">
        <v>120435</v>
      </c>
    </row>
    <row r="2204" spans="1:3" x14ac:dyDescent="0.45">
      <c r="A2204" t="s">
        <v>3277</v>
      </c>
      <c r="B2204" t="s">
        <v>120431</v>
      </c>
      <c r="C2204" t="s">
        <v>120433</v>
      </c>
    </row>
    <row r="2205" spans="1:3" x14ac:dyDescent="0.45">
      <c r="A2205" t="s">
        <v>3282</v>
      </c>
      <c r="B2205" t="s">
        <v>120414</v>
      </c>
      <c r="C2205" t="s">
        <v>120427</v>
      </c>
    </row>
    <row r="2206" spans="1:3" x14ac:dyDescent="0.45">
      <c r="A2206" t="s">
        <v>3282</v>
      </c>
      <c r="B2206" t="s">
        <v>120417</v>
      </c>
      <c r="C2206" t="s">
        <v>120416</v>
      </c>
    </row>
    <row r="2207" spans="1:3" x14ac:dyDescent="0.45">
      <c r="A2207" t="s">
        <v>3282</v>
      </c>
      <c r="B2207" t="s">
        <v>120420</v>
      </c>
      <c r="C2207" t="s">
        <v>120425</v>
      </c>
    </row>
    <row r="2208" spans="1:3" x14ac:dyDescent="0.45">
      <c r="A2208" t="s">
        <v>3286</v>
      </c>
      <c r="B2208" t="s">
        <v>120414</v>
      </c>
      <c r="C2208" t="s">
        <v>120435</v>
      </c>
    </row>
    <row r="2209" spans="1:3" x14ac:dyDescent="0.45">
      <c r="A2209" t="s">
        <v>3286</v>
      </c>
      <c r="B2209" t="s">
        <v>120417</v>
      </c>
      <c r="C2209" t="s">
        <v>120423</v>
      </c>
    </row>
    <row r="2210" spans="1:3" x14ac:dyDescent="0.45">
      <c r="A2210" t="s">
        <v>3291</v>
      </c>
      <c r="B2210" t="s">
        <v>120414</v>
      </c>
      <c r="C2210" t="s">
        <v>120415</v>
      </c>
    </row>
    <row r="2211" spans="1:3" x14ac:dyDescent="0.45">
      <c r="A2211" t="s">
        <v>3295</v>
      </c>
      <c r="B2211" t="s">
        <v>120414</v>
      </c>
      <c r="C2211" t="s">
        <v>120425</v>
      </c>
    </row>
    <row r="2212" spans="1:3" x14ac:dyDescent="0.45">
      <c r="A2212" t="s">
        <v>3298</v>
      </c>
      <c r="B2212" t="s">
        <v>120414</v>
      </c>
      <c r="C2212" t="s">
        <v>120415</v>
      </c>
    </row>
    <row r="2213" spans="1:3" x14ac:dyDescent="0.45">
      <c r="A2213" t="s">
        <v>3300</v>
      </c>
      <c r="B2213" t="s">
        <v>120414</v>
      </c>
      <c r="C2213" t="s">
        <v>120432</v>
      </c>
    </row>
    <row r="2214" spans="1:3" x14ac:dyDescent="0.45">
      <c r="A2214" t="s">
        <v>3300</v>
      </c>
      <c r="B2214" t="s">
        <v>120417</v>
      </c>
      <c r="C2214" t="s">
        <v>120430</v>
      </c>
    </row>
    <row r="2215" spans="1:3" x14ac:dyDescent="0.45">
      <c r="A2215" t="s">
        <v>3300</v>
      </c>
      <c r="B2215" t="s">
        <v>120420</v>
      </c>
      <c r="C2215" t="s">
        <v>120435</v>
      </c>
    </row>
    <row r="2216" spans="1:3" x14ac:dyDescent="0.45">
      <c r="A2216" t="s">
        <v>3305</v>
      </c>
      <c r="B2216" t="s">
        <v>120414</v>
      </c>
      <c r="C2216" t="s">
        <v>120438</v>
      </c>
    </row>
    <row r="2217" spans="1:3" x14ac:dyDescent="0.45">
      <c r="A2217" t="s">
        <v>3305</v>
      </c>
      <c r="B2217" t="s">
        <v>120417</v>
      </c>
      <c r="C2217" t="s">
        <v>120415</v>
      </c>
    </row>
    <row r="2218" spans="1:3" x14ac:dyDescent="0.45">
      <c r="A2218" t="s">
        <v>3310</v>
      </c>
      <c r="B2218" t="s">
        <v>120414</v>
      </c>
      <c r="C2218" t="s">
        <v>120432</v>
      </c>
    </row>
    <row r="2219" spans="1:3" x14ac:dyDescent="0.45">
      <c r="A2219" t="s">
        <v>3310</v>
      </c>
      <c r="B2219" t="s">
        <v>120417</v>
      </c>
      <c r="C2219" t="s">
        <v>120427</v>
      </c>
    </row>
    <row r="2220" spans="1:3" x14ac:dyDescent="0.45">
      <c r="A2220" t="s">
        <v>3310</v>
      </c>
      <c r="B2220" t="s">
        <v>120420</v>
      </c>
      <c r="C2220" t="s">
        <v>120425</v>
      </c>
    </row>
    <row r="2221" spans="1:3" x14ac:dyDescent="0.45">
      <c r="A2221" t="s">
        <v>3310</v>
      </c>
      <c r="B2221" t="s">
        <v>120422</v>
      </c>
      <c r="C2221" t="s">
        <v>120416</v>
      </c>
    </row>
    <row r="2222" spans="1:3" x14ac:dyDescent="0.45">
      <c r="A2222" t="s">
        <v>3315</v>
      </c>
      <c r="B2222" t="s">
        <v>120414</v>
      </c>
      <c r="C2222" t="s">
        <v>120416</v>
      </c>
    </row>
    <row r="2223" spans="1:3" x14ac:dyDescent="0.45">
      <c r="A2223" t="s">
        <v>3319</v>
      </c>
      <c r="B2223" t="s">
        <v>120414</v>
      </c>
      <c r="C2223" t="s">
        <v>120425</v>
      </c>
    </row>
    <row r="2224" spans="1:3" x14ac:dyDescent="0.45">
      <c r="A2224" t="s">
        <v>3319</v>
      </c>
      <c r="B2224" t="s">
        <v>120417</v>
      </c>
      <c r="C2224" t="s">
        <v>120415</v>
      </c>
    </row>
    <row r="2225" spans="1:3" x14ac:dyDescent="0.45">
      <c r="A2225" t="s">
        <v>3323</v>
      </c>
      <c r="B2225" t="s">
        <v>120414</v>
      </c>
      <c r="C2225" t="s">
        <v>120435</v>
      </c>
    </row>
    <row r="2226" spans="1:3" x14ac:dyDescent="0.45">
      <c r="A2226" t="s">
        <v>3323</v>
      </c>
      <c r="B2226" t="s">
        <v>120417</v>
      </c>
      <c r="C2226" t="s">
        <v>120423</v>
      </c>
    </row>
    <row r="2227" spans="1:3" x14ac:dyDescent="0.45">
      <c r="A2227" t="s">
        <v>3326</v>
      </c>
      <c r="B2227" t="s">
        <v>120414</v>
      </c>
      <c r="C2227" t="s">
        <v>120438</v>
      </c>
    </row>
    <row r="2228" spans="1:3" x14ac:dyDescent="0.45">
      <c r="A2228" t="s">
        <v>3330</v>
      </c>
      <c r="B2228" t="s">
        <v>120414</v>
      </c>
      <c r="C2228" t="s">
        <v>120425</v>
      </c>
    </row>
    <row r="2229" spans="1:3" x14ac:dyDescent="0.45">
      <c r="A2229" t="s">
        <v>3330</v>
      </c>
      <c r="B2229" t="s">
        <v>120417</v>
      </c>
      <c r="C2229" t="s">
        <v>120419</v>
      </c>
    </row>
    <row r="2230" spans="1:3" x14ac:dyDescent="0.45">
      <c r="A2230" t="s">
        <v>3330</v>
      </c>
      <c r="B2230" t="s">
        <v>120420</v>
      </c>
      <c r="C2230" t="s">
        <v>120418</v>
      </c>
    </row>
    <row r="2231" spans="1:3" x14ac:dyDescent="0.45">
      <c r="A2231" t="s">
        <v>3330</v>
      </c>
      <c r="B2231" t="s">
        <v>120422</v>
      </c>
      <c r="C2231" t="s">
        <v>120421</v>
      </c>
    </row>
    <row r="2232" spans="1:3" x14ac:dyDescent="0.45">
      <c r="A2232" t="s">
        <v>3334</v>
      </c>
      <c r="B2232" t="s">
        <v>120414</v>
      </c>
      <c r="C2232" t="s">
        <v>120415</v>
      </c>
    </row>
    <row r="2233" spans="1:3" x14ac:dyDescent="0.45">
      <c r="A2233" t="s">
        <v>3334</v>
      </c>
      <c r="B2233" t="s">
        <v>120417</v>
      </c>
      <c r="C2233" t="s">
        <v>120439</v>
      </c>
    </row>
    <row r="2234" spans="1:3" x14ac:dyDescent="0.45">
      <c r="A2234" t="s">
        <v>3338</v>
      </c>
      <c r="B2234" t="s">
        <v>120414</v>
      </c>
      <c r="C2234" t="s">
        <v>120416</v>
      </c>
    </row>
    <row r="2235" spans="1:3" x14ac:dyDescent="0.45">
      <c r="A2235" t="s">
        <v>3338</v>
      </c>
      <c r="B2235" t="s">
        <v>120417</v>
      </c>
      <c r="C2235" t="s">
        <v>120427</v>
      </c>
    </row>
    <row r="2236" spans="1:3" x14ac:dyDescent="0.45">
      <c r="A2236" t="s">
        <v>3338</v>
      </c>
      <c r="B2236" t="s">
        <v>120420</v>
      </c>
      <c r="C2236" t="s">
        <v>120425</v>
      </c>
    </row>
    <row r="2237" spans="1:3" x14ac:dyDescent="0.45">
      <c r="A2237" t="s">
        <v>3342</v>
      </c>
      <c r="B2237" t="s">
        <v>120414</v>
      </c>
      <c r="C2237" t="s">
        <v>120421</v>
      </c>
    </row>
    <row r="2238" spans="1:3" x14ac:dyDescent="0.45">
      <c r="A2238" t="s">
        <v>3342</v>
      </c>
      <c r="B2238" t="s">
        <v>120417</v>
      </c>
      <c r="C2238" t="s">
        <v>120419</v>
      </c>
    </row>
    <row r="2239" spans="1:3" x14ac:dyDescent="0.45">
      <c r="A2239" t="s">
        <v>3342</v>
      </c>
      <c r="B2239" t="s">
        <v>120420</v>
      </c>
      <c r="C2239" t="s">
        <v>120418</v>
      </c>
    </row>
    <row r="2240" spans="1:3" x14ac:dyDescent="0.45">
      <c r="A2240" t="s">
        <v>3342</v>
      </c>
      <c r="B2240" t="s">
        <v>120422</v>
      </c>
      <c r="C2240" t="s">
        <v>120416</v>
      </c>
    </row>
    <row r="2241" spans="1:3" x14ac:dyDescent="0.45">
      <c r="A2241" t="s">
        <v>3346</v>
      </c>
      <c r="B2241" t="s">
        <v>120414</v>
      </c>
      <c r="C2241" t="s">
        <v>120421</v>
      </c>
    </row>
    <row r="2242" spans="1:3" x14ac:dyDescent="0.45">
      <c r="A2242" t="s">
        <v>3346</v>
      </c>
      <c r="B2242" t="s">
        <v>120417</v>
      </c>
      <c r="C2242" t="s">
        <v>120425</v>
      </c>
    </row>
    <row r="2243" spans="1:3" x14ac:dyDescent="0.45">
      <c r="A2243" t="s">
        <v>3346</v>
      </c>
      <c r="B2243" t="s">
        <v>120420</v>
      </c>
      <c r="C2243" t="s">
        <v>120416</v>
      </c>
    </row>
    <row r="2244" spans="1:3" x14ac:dyDescent="0.45">
      <c r="A2244" t="s">
        <v>3351</v>
      </c>
      <c r="B2244" t="s">
        <v>120414</v>
      </c>
      <c r="C2244" t="s">
        <v>120419</v>
      </c>
    </row>
    <row r="2245" spans="1:3" x14ac:dyDescent="0.45">
      <c r="A2245" t="s">
        <v>3351</v>
      </c>
      <c r="B2245" t="s">
        <v>120417</v>
      </c>
      <c r="C2245" t="s">
        <v>120425</v>
      </c>
    </row>
    <row r="2246" spans="1:3" x14ac:dyDescent="0.45">
      <c r="A2246" t="s">
        <v>3351</v>
      </c>
      <c r="B2246" t="s">
        <v>120420</v>
      </c>
      <c r="C2246" t="s">
        <v>120433</v>
      </c>
    </row>
    <row r="2247" spans="1:3" x14ac:dyDescent="0.45">
      <c r="A2247" t="s">
        <v>3351</v>
      </c>
      <c r="B2247" t="s">
        <v>120422</v>
      </c>
      <c r="C2247" t="s">
        <v>120421</v>
      </c>
    </row>
    <row r="2248" spans="1:3" x14ac:dyDescent="0.45">
      <c r="A2248" t="s">
        <v>3351</v>
      </c>
      <c r="B2248" t="s">
        <v>120431</v>
      </c>
      <c r="C2248" t="s">
        <v>120435</v>
      </c>
    </row>
    <row r="2249" spans="1:3" x14ac:dyDescent="0.45">
      <c r="A2249" t="s">
        <v>3351</v>
      </c>
      <c r="B2249" t="s">
        <v>120436</v>
      </c>
      <c r="C2249" t="s">
        <v>120424</v>
      </c>
    </row>
    <row r="2250" spans="1:3" x14ac:dyDescent="0.45">
      <c r="A2250" t="s">
        <v>3355</v>
      </c>
      <c r="B2250" t="s">
        <v>120414</v>
      </c>
      <c r="C2250" t="s">
        <v>120425</v>
      </c>
    </row>
    <row r="2251" spans="1:3" x14ac:dyDescent="0.45">
      <c r="A2251" t="s">
        <v>3359</v>
      </c>
      <c r="B2251" t="s">
        <v>120414</v>
      </c>
      <c r="C2251" t="s">
        <v>120415</v>
      </c>
    </row>
    <row r="2252" spans="1:3" x14ac:dyDescent="0.45">
      <c r="A2252" t="s">
        <v>3363</v>
      </c>
      <c r="B2252" t="s">
        <v>120414</v>
      </c>
      <c r="C2252" t="s">
        <v>120427</v>
      </c>
    </row>
    <row r="2253" spans="1:3" x14ac:dyDescent="0.45">
      <c r="A2253" t="s">
        <v>3363</v>
      </c>
      <c r="B2253" t="s">
        <v>120417</v>
      </c>
      <c r="C2253" t="s">
        <v>120425</v>
      </c>
    </row>
    <row r="2254" spans="1:3" x14ac:dyDescent="0.45">
      <c r="A2254" t="s">
        <v>3367</v>
      </c>
      <c r="B2254" t="s">
        <v>120414</v>
      </c>
      <c r="C2254" t="s">
        <v>120425</v>
      </c>
    </row>
    <row r="2255" spans="1:3" x14ac:dyDescent="0.45">
      <c r="A2255" t="s">
        <v>3371</v>
      </c>
      <c r="B2255" t="s">
        <v>120414</v>
      </c>
      <c r="C2255" t="s">
        <v>120416</v>
      </c>
    </row>
    <row r="2256" spans="1:3" x14ac:dyDescent="0.45">
      <c r="A2256" t="s">
        <v>3371</v>
      </c>
      <c r="B2256" t="s">
        <v>120417</v>
      </c>
      <c r="C2256" t="s">
        <v>120432</v>
      </c>
    </row>
    <row r="2257" spans="1:3" x14ac:dyDescent="0.45">
      <c r="A2257" t="s">
        <v>3371</v>
      </c>
      <c r="B2257" t="s">
        <v>120420</v>
      </c>
      <c r="C2257" t="s">
        <v>120439</v>
      </c>
    </row>
    <row r="2258" spans="1:3" x14ac:dyDescent="0.45">
      <c r="A2258" t="s">
        <v>3375</v>
      </c>
      <c r="B2258" t="s">
        <v>120414</v>
      </c>
      <c r="C2258" t="s">
        <v>120425</v>
      </c>
    </row>
    <row r="2259" spans="1:3" x14ac:dyDescent="0.45">
      <c r="A2259" t="s">
        <v>3375</v>
      </c>
      <c r="B2259" t="s">
        <v>120417</v>
      </c>
      <c r="C2259" t="s">
        <v>120430</v>
      </c>
    </row>
    <row r="2260" spans="1:3" x14ac:dyDescent="0.45">
      <c r="A2260" t="s">
        <v>3375</v>
      </c>
      <c r="B2260" t="s">
        <v>120420</v>
      </c>
      <c r="C2260" t="s">
        <v>120432</v>
      </c>
    </row>
    <row r="2261" spans="1:3" x14ac:dyDescent="0.45">
      <c r="A2261" t="s">
        <v>3379</v>
      </c>
      <c r="B2261" t="s">
        <v>120414</v>
      </c>
      <c r="C2261" t="s">
        <v>120416</v>
      </c>
    </row>
    <row r="2262" spans="1:3" x14ac:dyDescent="0.45">
      <c r="A2262" t="s">
        <v>3379</v>
      </c>
      <c r="B2262" t="s">
        <v>120417</v>
      </c>
      <c r="C2262" t="s">
        <v>120418</v>
      </c>
    </row>
    <row r="2263" spans="1:3" x14ac:dyDescent="0.45">
      <c r="A2263" t="s">
        <v>3379</v>
      </c>
      <c r="B2263" t="s">
        <v>120420</v>
      </c>
      <c r="C2263" t="s">
        <v>120439</v>
      </c>
    </row>
    <row r="2264" spans="1:3" x14ac:dyDescent="0.45">
      <c r="A2264" t="s">
        <v>3379</v>
      </c>
      <c r="B2264" t="s">
        <v>120422</v>
      </c>
      <c r="C2264" t="s">
        <v>120421</v>
      </c>
    </row>
    <row r="2265" spans="1:3" x14ac:dyDescent="0.45">
      <c r="A2265" t="s">
        <v>3379</v>
      </c>
      <c r="B2265" t="s">
        <v>120431</v>
      </c>
      <c r="C2265" t="s">
        <v>120419</v>
      </c>
    </row>
    <row r="2266" spans="1:3" x14ac:dyDescent="0.45">
      <c r="A2266" t="s">
        <v>3384</v>
      </c>
      <c r="B2266" t="s">
        <v>120414</v>
      </c>
      <c r="C2266" t="s">
        <v>120416</v>
      </c>
    </row>
    <row r="2267" spans="1:3" x14ac:dyDescent="0.45">
      <c r="A2267" t="s">
        <v>3384</v>
      </c>
      <c r="B2267" t="s">
        <v>120417</v>
      </c>
      <c r="C2267" t="s">
        <v>120426</v>
      </c>
    </row>
    <row r="2268" spans="1:3" x14ac:dyDescent="0.45">
      <c r="A2268" t="s">
        <v>3384</v>
      </c>
      <c r="B2268" t="s">
        <v>120420</v>
      </c>
      <c r="C2268" t="s">
        <v>120419</v>
      </c>
    </row>
    <row r="2269" spans="1:3" x14ac:dyDescent="0.45">
      <c r="A2269" t="s">
        <v>3384</v>
      </c>
      <c r="B2269" t="s">
        <v>120422</v>
      </c>
      <c r="C2269" t="s">
        <v>120421</v>
      </c>
    </row>
    <row r="2270" spans="1:3" x14ac:dyDescent="0.45">
      <c r="A2270" t="s">
        <v>3389</v>
      </c>
      <c r="B2270" t="s">
        <v>120414</v>
      </c>
      <c r="C2270" t="s">
        <v>120416</v>
      </c>
    </row>
    <row r="2271" spans="1:3" x14ac:dyDescent="0.45">
      <c r="A2271" t="s">
        <v>3389</v>
      </c>
      <c r="B2271" t="s">
        <v>120417</v>
      </c>
      <c r="C2271" t="s">
        <v>120418</v>
      </c>
    </row>
    <row r="2272" spans="1:3" x14ac:dyDescent="0.45">
      <c r="A2272" t="s">
        <v>3393</v>
      </c>
      <c r="B2272" t="s">
        <v>120414</v>
      </c>
      <c r="C2272" t="s">
        <v>120425</v>
      </c>
    </row>
    <row r="2273" spans="1:3" x14ac:dyDescent="0.45">
      <c r="A2273" t="s">
        <v>3393</v>
      </c>
      <c r="B2273" t="s">
        <v>120417</v>
      </c>
      <c r="C2273" t="s">
        <v>120432</v>
      </c>
    </row>
    <row r="2274" spans="1:3" x14ac:dyDescent="0.45">
      <c r="A2274" t="s">
        <v>3397</v>
      </c>
      <c r="B2274" t="s">
        <v>120414</v>
      </c>
      <c r="C2274" t="s">
        <v>120419</v>
      </c>
    </row>
    <row r="2275" spans="1:3" x14ac:dyDescent="0.45">
      <c r="A2275" t="s">
        <v>3397</v>
      </c>
      <c r="B2275" t="s">
        <v>120417</v>
      </c>
      <c r="C2275" t="s">
        <v>120421</v>
      </c>
    </row>
    <row r="2276" spans="1:3" x14ac:dyDescent="0.45">
      <c r="A2276" t="s">
        <v>3397</v>
      </c>
      <c r="B2276" t="s">
        <v>120420</v>
      </c>
      <c r="C2276" t="s">
        <v>120418</v>
      </c>
    </row>
    <row r="2277" spans="1:3" x14ac:dyDescent="0.45">
      <c r="A2277" t="s">
        <v>3397</v>
      </c>
      <c r="B2277" t="s">
        <v>120422</v>
      </c>
      <c r="C2277" t="s">
        <v>120423</v>
      </c>
    </row>
    <row r="2278" spans="1:3" x14ac:dyDescent="0.45">
      <c r="A2278" t="s">
        <v>3403</v>
      </c>
      <c r="B2278" t="s">
        <v>120414</v>
      </c>
      <c r="C2278" t="s">
        <v>120427</v>
      </c>
    </row>
    <row r="2279" spans="1:3" x14ac:dyDescent="0.45">
      <c r="A2279" t="s">
        <v>3403</v>
      </c>
      <c r="B2279" t="s">
        <v>120417</v>
      </c>
      <c r="C2279" t="s">
        <v>120416</v>
      </c>
    </row>
    <row r="2280" spans="1:3" x14ac:dyDescent="0.45">
      <c r="A2280" t="s">
        <v>3403</v>
      </c>
      <c r="B2280" t="s">
        <v>120420</v>
      </c>
      <c r="C2280" t="s">
        <v>120425</v>
      </c>
    </row>
    <row r="2281" spans="1:3" x14ac:dyDescent="0.45">
      <c r="A2281" t="s">
        <v>3403</v>
      </c>
      <c r="B2281" t="s">
        <v>120422</v>
      </c>
      <c r="C2281" t="s">
        <v>120423</v>
      </c>
    </row>
    <row r="2282" spans="1:3" x14ac:dyDescent="0.45">
      <c r="A2282" t="s">
        <v>3408</v>
      </c>
      <c r="B2282" t="s">
        <v>120414</v>
      </c>
      <c r="C2282" t="s">
        <v>120416</v>
      </c>
    </row>
    <row r="2283" spans="1:3" x14ac:dyDescent="0.45">
      <c r="A2283" t="s">
        <v>3412</v>
      </c>
      <c r="B2283" t="s">
        <v>120414</v>
      </c>
      <c r="C2283" t="s">
        <v>120425</v>
      </c>
    </row>
    <row r="2284" spans="1:3" x14ac:dyDescent="0.45">
      <c r="A2284" t="s">
        <v>3412</v>
      </c>
      <c r="B2284" t="s">
        <v>120417</v>
      </c>
      <c r="C2284" t="s">
        <v>120416</v>
      </c>
    </row>
    <row r="2285" spans="1:3" x14ac:dyDescent="0.45">
      <c r="A2285" t="s">
        <v>3412</v>
      </c>
      <c r="B2285" t="s">
        <v>120420</v>
      </c>
      <c r="C2285" t="s">
        <v>120432</v>
      </c>
    </row>
    <row r="2286" spans="1:3" x14ac:dyDescent="0.45">
      <c r="A2286" t="s">
        <v>3416</v>
      </c>
      <c r="B2286" t="s">
        <v>120414</v>
      </c>
      <c r="C2286" t="s">
        <v>120418</v>
      </c>
    </row>
    <row r="2287" spans="1:3" x14ac:dyDescent="0.45">
      <c r="A2287" t="s">
        <v>3416</v>
      </c>
      <c r="B2287" t="s">
        <v>120417</v>
      </c>
      <c r="C2287" t="s">
        <v>120421</v>
      </c>
    </row>
    <row r="2288" spans="1:3" x14ac:dyDescent="0.45">
      <c r="A2288" t="s">
        <v>3416</v>
      </c>
      <c r="B2288" t="s">
        <v>120420</v>
      </c>
      <c r="C2288" t="s">
        <v>120416</v>
      </c>
    </row>
    <row r="2289" spans="1:3" x14ac:dyDescent="0.45">
      <c r="A2289" t="s">
        <v>3416</v>
      </c>
      <c r="B2289" t="s">
        <v>120422</v>
      </c>
      <c r="C2289" t="s">
        <v>120424</v>
      </c>
    </row>
    <row r="2290" spans="1:3" x14ac:dyDescent="0.45">
      <c r="A2290" t="s">
        <v>3421</v>
      </c>
      <c r="B2290" t="s">
        <v>120414</v>
      </c>
      <c r="C2290" t="s">
        <v>120416</v>
      </c>
    </row>
    <row r="2291" spans="1:3" x14ac:dyDescent="0.45">
      <c r="A2291" t="s">
        <v>3425</v>
      </c>
      <c r="B2291" t="s">
        <v>120414</v>
      </c>
      <c r="C2291" t="s">
        <v>120421</v>
      </c>
    </row>
    <row r="2292" spans="1:3" x14ac:dyDescent="0.45">
      <c r="A2292" t="s">
        <v>3425</v>
      </c>
      <c r="B2292" t="s">
        <v>120417</v>
      </c>
      <c r="C2292" t="s">
        <v>120416</v>
      </c>
    </row>
    <row r="2293" spans="1:3" x14ac:dyDescent="0.45">
      <c r="A2293" t="s">
        <v>3425</v>
      </c>
      <c r="B2293" t="s">
        <v>120420</v>
      </c>
      <c r="C2293" t="s">
        <v>120427</v>
      </c>
    </row>
    <row r="2294" spans="1:3" x14ac:dyDescent="0.45">
      <c r="A2294" t="s">
        <v>3425</v>
      </c>
      <c r="B2294" t="s">
        <v>120422</v>
      </c>
      <c r="C2294" t="s">
        <v>120425</v>
      </c>
    </row>
    <row r="2295" spans="1:3" x14ac:dyDescent="0.45">
      <c r="A2295" t="s">
        <v>3430</v>
      </c>
      <c r="B2295" t="s">
        <v>120414</v>
      </c>
      <c r="C2295" t="s">
        <v>120419</v>
      </c>
    </row>
    <row r="2296" spans="1:3" x14ac:dyDescent="0.45">
      <c r="A2296" t="s">
        <v>3430</v>
      </c>
      <c r="B2296" t="s">
        <v>120417</v>
      </c>
      <c r="C2296" t="s">
        <v>120435</v>
      </c>
    </row>
    <row r="2297" spans="1:3" x14ac:dyDescent="0.45">
      <c r="A2297" t="s">
        <v>3430</v>
      </c>
      <c r="B2297" t="s">
        <v>120420</v>
      </c>
      <c r="C2297" t="s">
        <v>120416</v>
      </c>
    </row>
    <row r="2298" spans="1:3" x14ac:dyDescent="0.45">
      <c r="A2298" t="s">
        <v>3435</v>
      </c>
      <c r="B2298" t="s">
        <v>120414</v>
      </c>
      <c r="C2298" t="s">
        <v>120416</v>
      </c>
    </row>
    <row r="2299" spans="1:3" x14ac:dyDescent="0.45">
      <c r="A2299" t="s">
        <v>3439</v>
      </c>
      <c r="B2299" t="s">
        <v>120414</v>
      </c>
      <c r="C2299" t="s">
        <v>120416</v>
      </c>
    </row>
    <row r="2300" spans="1:3" x14ac:dyDescent="0.45">
      <c r="A2300" t="s">
        <v>3439</v>
      </c>
      <c r="B2300" t="s">
        <v>120417</v>
      </c>
      <c r="C2300" t="s">
        <v>120421</v>
      </c>
    </row>
    <row r="2301" spans="1:3" x14ac:dyDescent="0.45">
      <c r="A2301" t="s">
        <v>3439</v>
      </c>
      <c r="B2301" t="s">
        <v>120420</v>
      </c>
      <c r="C2301" t="s">
        <v>120418</v>
      </c>
    </row>
    <row r="2302" spans="1:3" x14ac:dyDescent="0.45">
      <c r="A2302" t="s">
        <v>3443</v>
      </c>
      <c r="B2302" t="s">
        <v>120414</v>
      </c>
      <c r="C2302" t="s">
        <v>120419</v>
      </c>
    </row>
    <row r="2303" spans="1:3" x14ac:dyDescent="0.45">
      <c r="A2303" t="s">
        <v>3443</v>
      </c>
      <c r="B2303" t="s">
        <v>120417</v>
      </c>
      <c r="C2303" t="s">
        <v>120435</v>
      </c>
    </row>
    <row r="2304" spans="1:3" x14ac:dyDescent="0.45">
      <c r="A2304" t="s">
        <v>3443</v>
      </c>
      <c r="B2304" t="s">
        <v>120420</v>
      </c>
      <c r="C2304" t="s">
        <v>120425</v>
      </c>
    </row>
    <row r="2305" spans="1:3" x14ac:dyDescent="0.45">
      <c r="A2305" t="s">
        <v>3443</v>
      </c>
      <c r="B2305" t="s">
        <v>120422</v>
      </c>
      <c r="C2305" t="s">
        <v>120432</v>
      </c>
    </row>
    <row r="2306" spans="1:3" x14ac:dyDescent="0.45">
      <c r="A2306" t="s">
        <v>3446</v>
      </c>
      <c r="B2306" t="s">
        <v>120414</v>
      </c>
      <c r="C2306" t="s">
        <v>120432</v>
      </c>
    </row>
    <row r="2307" spans="1:3" x14ac:dyDescent="0.45">
      <c r="A2307" t="s">
        <v>3446</v>
      </c>
      <c r="B2307" t="s">
        <v>120417</v>
      </c>
      <c r="C2307" t="s">
        <v>120425</v>
      </c>
    </row>
    <row r="2308" spans="1:3" x14ac:dyDescent="0.45">
      <c r="A2308" t="s">
        <v>3446</v>
      </c>
      <c r="B2308" t="s">
        <v>120420</v>
      </c>
      <c r="C2308" t="s">
        <v>120416</v>
      </c>
    </row>
    <row r="2309" spans="1:3" x14ac:dyDescent="0.45">
      <c r="A2309" t="s">
        <v>3446</v>
      </c>
      <c r="B2309" t="s">
        <v>120422</v>
      </c>
      <c r="C2309" t="s">
        <v>120439</v>
      </c>
    </row>
    <row r="2310" spans="1:3" x14ac:dyDescent="0.45">
      <c r="A2310" t="s">
        <v>3451</v>
      </c>
      <c r="B2310" t="s">
        <v>120414</v>
      </c>
      <c r="C2310" t="s">
        <v>120434</v>
      </c>
    </row>
    <row r="2311" spans="1:3" x14ac:dyDescent="0.45">
      <c r="A2311" t="s">
        <v>3451</v>
      </c>
      <c r="B2311" t="s">
        <v>120417</v>
      </c>
      <c r="C2311" t="s">
        <v>120435</v>
      </c>
    </row>
    <row r="2312" spans="1:3" x14ac:dyDescent="0.45">
      <c r="A2312" t="s">
        <v>3451</v>
      </c>
      <c r="B2312" t="s">
        <v>120420</v>
      </c>
      <c r="C2312" t="s">
        <v>120419</v>
      </c>
    </row>
    <row r="2313" spans="1:3" x14ac:dyDescent="0.45">
      <c r="A2313" t="s">
        <v>3455</v>
      </c>
      <c r="B2313" t="s">
        <v>120414</v>
      </c>
      <c r="C2313" t="s">
        <v>120425</v>
      </c>
    </row>
    <row r="2314" spans="1:3" x14ac:dyDescent="0.45">
      <c r="A2314" t="s">
        <v>3459</v>
      </c>
      <c r="B2314" t="s">
        <v>120414</v>
      </c>
      <c r="C2314" t="s">
        <v>120425</v>
      </c>
    </row>
    <row r="2315" spans="1:3" x14ac:dyDescent="0.45">
      <c r="A2315" t="s">
        <v>3459</v>
      </c>
      <c r="B2315" t="s">
        <v>120417</v>
      </c>
      <c r="C2315" t="s">
        <v>120435</v>
      </c>
    </row>
    <row r="2316" spans="1:3" x14ac:dyDescent="0.45">
      <c r="A2316" t="s">
        <v>3464</v>
      </c>
      <c r="B2316" t="s">
        <v>120414</v>
      </c>
      <c r="C2316" t="s">
        <v>120416</v>
      </c>
    </row>
    <row r="2317" spans="1:3" x14ac:dyDescent="0.45">
      <c r="A2317" t="s">
        <v>3464</v>
      </c>
      <c r="B2317" t="s">
        <v>120417</v>
      </c>
      <c r="C2317" t="s">
        <v>120425</v>
      </c>
    </row>
    <row r="2318" spans="1:3" x14ac:dyDescent="0.45">
      <c r="A2318" t="s">
        <v>3468</v>
      </c>
      <c r="B2318" t="s">
        <v>120414</v>
      </c>
      <c r="C2318" t="s">
        <v>120438</v>
      </c>
    </row>
    <row r="2319" spans="1:3" x14ac:dyDescent="0.45">
      <c r="A2319" t="s">
        <v>3472</v>
      </c>
      <c r="B2319" t="s">
        <v>120414</v>
      </c>
      <c r="C2319" t="s">
        <v>120425</v>
      </c>
    </row>
    <row r="2320" spans="1:3" x14ac:dyDescent="0.45">
      <c r="A2320" t="s">
        <v>3476</v>
      </c>
      <c r="B2320" t="s">
        <v>120414</v>
      </c>
      <c r="C2320" t="s">
        <v>120419</v>
      </c>
    </row>
    <row r="2321" spans="1:3" x14ac:dyDescent="0.45">
      <c r="A2321" t="s">
        <v>3476</v>
      </c>
      <c r="B2321" t="s">
        <v>120417</v>
      </c>
      <c r="C2321" t="s">
        <v>120425</v>
      </c>
    </row>
    <row r="2322" spans="1:3" x14ac:dyDescent="0.45">
      <c r="A2322" t="s">
        <v>3476</v>
      </c>
      <c r="B2322" t="s">
        <v>120420</v>
      </c>
      <c r="C2322" t="s">
        <v>120418</v>
      </c>
    </row>
    <row r="2323" spans="1:3" x14ac:dyDescent="0.45">
      <c r="A2323" t="s">
        <v>3480</v>
      </c>
      <c r="B2323" t="s">
        <v>120414</v>
      </c>
      <c r="C2323" t="s">
        <v>120416</v>
      </c>
    </row>
    <row r="2324" spans="1:3" x14ac:dyDescent="0.45">
      <c r="A2324" t="s">
        <v>3480</v>
      </c>
      <c r="B2324" t="s">
        <v>120417</v>
      </c>
      <c r="C2324" t="s">
        <v>120424</v>
      </c>
    </row>
    <row r="2325" spans="1:3" x14ac:dyDescent="0.45">
      <c r="A2325" t="s">
        <v>3480</v>
      </c>
      <c r="B2325" t="s">
        <v>120420</v>
      </c>
      <c r="C2325" t="s">
        <v>120425</v>
      </c>
    </row>
    <row r="2326" spans="1:3" x14ac:dyDescent="0.45">
      <c r="A2326" t="s">
        <v>3485</v>
      </c>
      <c r="B2326" t="s">
        <v>120414</v>
      </c>
      <c r="C2326" t="s">
        <v>120425</v>
      </c>
    </row>
    <row r="2327" spans="1:3" x14ac:dyDescent="0.45">
      <c r="A2327" t="s">
        <v>3485</v>
      </c>
      <c r="B2327" t="s">
        <v>120417</v>
      </c>
      <c r="C2327" t="s">
        <v>120430</v>
      </c>
    </row>
    <row r="2328" spans="1:3" x14ac:dyDescent="0.45">
      <c r="A2328" t="s">
        <v>3488</v>
      </c>
      <c r="B2328" t="s">
        <v>120414</v>
      </c>
      <c r="C2328" t="s">
        <v>120416</v>
      </c>
    </row>
    <row r="2329" spans="1:3" x14ac:dyDescent="0.45">
      <c r="A2329" t="s">
        <v>3488</v>
      </c>
      <c r="B2329" t="s">
        <v>120417</v>
      </c>
      <c r="C2329" t="s">
        <v>120427</v>
      </c>
    </row>
    <row r="2330" spans="1:3" x14ac:dyDescent="0.45">
      <c r="A2330" t="s">
        <v>3488</v>
      </c>
      <c r="B2330" t="s">
        <v>120420</v>
      </c>
      <c r="C2330" t="s">
        <v>120425</v>
      </c>
    </row>
    <row r="2331" spans="1:3" x14ac:dyDescent="0.45">
      <c r="A2331" t="s">
        <v>3492</v>
      </c>
      <c r="B2331" t="s">
        <v>120414</v>
      </c>
      <c r="C2331" t="s">
        <v>120416</v>
      </c>
    </row>
    <row r="2332" spans="1:3" x14ac:dyDescent="0.45">
      <c r="A2332" t="s">
        <v>3492</v>
      </c>
      <c r="B2332" t="s">
        <v>120417</v>
      </c>
      <c r="C2332" t="s">
        <v>120427</v>
      </c>
    </row>
    <row r="2333" spans="1:3" x14ac:dyDescent="0.45">
      <c r="A2333" t="s">
        <v>3496</v>
      </c>
      <c r="B2333" t="s">
        <v>120414</v>
      </c>
      <c r="C2333" t="s">
        <v>120416</v>
      </c>
    </row>
    <row r="2334" spans="1:3" x14ac:dyDescent="0.45">
      <c r="A2334" t="s">
        <v>3496</v>
      </c>
      <c r="B2334" t="s">
        <v>120417</v>
      </c>
      <c r="C2334" t="s">
        <v>120419</v>
      </c>
    </row>
    <row r="2335" spans="1:3" x14ac:dyDescent="0.45">
      <c r="A2335" t="s">
        <v>3500</v>
      </c>
      <c r="B2335" t="s">
        <v>120414</v>
      </c>
      <c r="C2335" t="s">
        <v>120421</v>
      </c>
    </row>
    <row r="2336" spans="1:3" x14ac:dyDescent="0.45">
      <c r="A2336" t="s">
        <v>3500</v>
      </c>
      <c r="B2336" t="s">
        <v>120417</v>
      </c>
      <c r="C2336" t="s">
        <v>120419</v>
      </c>
    </row>
    <row r="2337" spans="1:3" x14ac:dyDescent="0.45">
      <c r="A2337" t="s">
        <v>3500</v>
      </c>
      <c r="B2337" t="s">
        <v>120420</v>
      </c>
      <c r="C2337" t="s">
        <v>120418</v>
      </c>
    </row>
    <row r="2338" spans="1:3" x14ac:dyDescent="0.45">
      <c r="A2338" t="s">
        <v>3500</v>
      </c>
      <c r="B2338" t="s">
        <v>120422</v>
      </c>
      <c r="C2338" t="s">
        <v>120416</v>
      </c>
    </row>
    <row r="2339" spans="1:3" x14ac:dyDescent="0.45">
      <c r="A2339" t="s">
        <v>3500</v>
      </c>
      <c r="B2339" t="s">
        <v>120431</v>
      </c>
      <c r="C2339" t="s">
        <v>120423</v>
      </c>
    </row>
    <row r="2340" spans="1:3" x14ac:dyDescent="0.45">
      <c r="A2340" t="s">
        <v>3505</v>
      </c>
      <c r="B2340" t="s">
        <v>120414</v>
      </c>
      <c r="C2340" t="s">
        <v>120416</v>
      </c>
    </row>
    <row r="2341" spans="1:3" x14ac:dyDescent="0.45">
      <c r="A2341" t="s">
        <v>3505</v>
      </c>
      <c r="B2341" t="s">
        <v>120417</v>
      </c>
      <c r="C2341" t="s">
        <v>120419</v>
      </c>
    </row>
    <row r="2342" spans="1:3" x14ac:dyDescent="0.45">
      <c r="A2342" t="s">
        <v>3505</v>
      </c>
      <c r="B2342" t="s">
        <v>120420</v>
      </c>
      <c r="C2342" t="s">
        <v>120427</v>
      </c>
    </row>
    <row r="2343" spans="1:3" x14ac:dyDescent="0.45">
      <c r="A2343" t="s">
        <v>3505</v>
      </c>
      <c r="B2343" t="s">
        <v>120422</v>
      </c>
      <c r="C2343" t="s">
        <v>120425</v>
      </c>
    </row>
    <row r="2344" spans="1:3" x14ac:dyDescent="0.45">
      <c r="A2344" t="s">
        <v>3510</v>
      </c>
      <c r="B2344" t="s">
        <v>120414</v>
      </c>
      <c r="C2344" t="s">
        <v>120425</v>
      </c>
    </row>
    <row r="2345" spans="1:3" x14ac:dyDescent="0.45">
      <c r="A2345" t="s">
        <v>3510</v>
      </c>
      <c r="B2345" t="s">
        <v>120417</v>
      </c>
      <c r="C2345" t="s">
        <v>120416</v>
      </c>
    </row>
    <row r="2346" spans="1:3" x14ac:dyDescent="0.45">
      <c r="A2346" t="s">
        <v>3514</v>
      </c>
      <c r="B2346" t="s">
        <v>120414</v>
      </c>
      <c r="C2346" t="s">
        <v>120416</v>
      </c>
    </row>
    <row r="2347" spans="1:3" x14ac:dyDescent="0.45">
      <c r="A2347" t="s">
        <v>3514</v>
      </c>
      <c r="B2347" t="s">
        <v>120417</v>
      </c>
      <c r="C2347" t="s">
        <v>120425</v>
      </c>
    </row>
    <row r="2348" spans="1:3" x14ac:dyDescent="0.45">
      <c r="A2348" t="s">
        <v>3518</v>
      </c>
      <c r="B2348" t="s">
        <v>120414</v>
      </c>
      <c r="C2348" t="s">
        <v>120425</v>
      </c>
    </row>
    <row r="2349" spans="1:3" x14ac:dyDescent="0.45">
      <c r="A2349" t="s">
        <v>3518</v>
      </c>
      <c r="B2349" t="s">
        <v>120417</v>
      </c>
      <c r="C2349" t="s">
        <v>120415</v>
      </c>
    </row>
    <row r="2350" spans="1:3" x14ac:dyDescent="0.45">
      <c r="A2350" t="s">
        <v>3521</v>
      </c>
      <c r="B2350" t="s">
        <v>120414</v>
      </c>
      <c r="C2350" t="s">
        <v>120421</v>
      </c>
    </row>
    <row r="2351" spans="1:3" x14ac:dyDescent="0.45">
      <c r="A2351" t="s">
        <v>3521</v>
      </c>
      <c r="B2351" t="s">
        <v>120417</v>
      </c>
      <c r="C2351" t="s">
        <v>120419</v>
      </c>
    </row>
    <row r="2352" spans="1:3" x14ac:dyDescent="0.45">
      <c r="A2352" t="s">
        <v>3521</v>
      </c>
      <c r="B2352" t="s">
        <v>120420</v>
      </c>
      <c r="C2352" t="s">
        <v>120418</v>
      </c>
    </row>
    <row r="2353" spans="1:3" x14ac:dyDescent="0.45">
      <c r="A2353" t="s">
        <v>3525</v>
      </c>
      <c r="B2353" t="s">
        <v>120414</v>
      </c>
      <c r="C2353" t="s">
        <v>120427</v>
      </c>
    </row>
    <row r="2354" spans="1:3" x14ac:dyDescent="0.45">
      <c r="A2354" t="s">
        <v>3525</v>
      </c>
      <c r="B2354" t="s">
        <v>120417</v>
      </c>
      <c r="C2354" t="s">
        <v>120425</v>
      </c>
    </row>
    <row r="2355" spans="1:3" x14ac:dyDescent="0.45">
      <c r="A2355" t="s">
        <v>3529</v>
      </c>
      <c r="B2355" t="s">
        <v>120414</v>
      </c>
      <c r="C2355" t="s">
        <v>120425</v>
      </c>
    </row>
    <row r="2356" spans="1:3" x14ac:dyDescent="0.45">
      <c r="A2356" t="s">
        <v>3529</v>
      </c>
      <c r="B2356" t="s">
        <v>120417</v>
      </c>
      <c r="C2356" t="s">
        <v>120416</v>
      </c>
    </row>
    <row r="2357" spans="1:3" x14ac:dyDescent="0.45">
      <c r="A2357" t="s">
        <v>3529</v>
      </c>
      <c r="B2357" t="s">
        <v>120420</v>
      </c>
      <c r="C2357" t="s">
        <v>120427</v>
      </c>
    </row>
    <row r="2358" spans="1:3" x14ac:dyDescent="0.45">
      <c r="A2358" t="s">
        <v>3533</v>
      </c>
      <c r="B2358" t="s">
        <v>120414</v>
      </c>
      <c r="C2358" t="s">
        <v>120416</v>
      </c>
    </row>
    <row r="2359" spans="1:3" x14ac:dyDescent="0.45">
      <c r="A2359" t="s">
        <v>3533</v>
      </c>
      <c r="B2359" t="s">
        <v>120417</v>
      </c>
      <c r="C2359" t="s">
        <v>120425</v>
      </c>
    </row>
    <row r="2360" spans="1:3" x14ac:dyDescent="0.45">
      <c r="A2360" t="s">
        <v>3533</v>
      </c>
      <c r="B2360" t="s">
        <v>120420</v>
      </c>
      <c r="C2360" t="s">
        <v>120427</v>
      </c>
    </row>
    <row r="2361" spans="1:3" x14ac:dyDescent="0.45">
      <c r="A2361" t="s">
        <v>3537</v>
      </c>
      <c r="B2361" t="s">
        <v>120414</v>
      </c>
      <c r="C2361" t="s">
        <v>120416</v>
      </c>
    </row>
    <row r="2362" spans="1:3" x14ac:dyDescent="0.45">
      <c r="A2362" t="s">
        <v>3537</v>
      </c>
      <c r="B2362" t="s">
        <v>120417</v>
      </c>
      <c r="C2362" t="s">
        <v>120433</v>
      </c>
    </row>
    <row r="2363" spans="1:3" x14ac:dyDescent="0.45">
      <c r="A2363" t="s">
        <v>3537</v>
      </c>
      <c r="B2363" t="s">
        <v>120420</v>
      </c>
      <c r="C2363" t="s">
        <v>120421</v>
      </c>
    </row>
    <row r="2364" spans="1:3" x14ac:dyDescent="0.45">
      <c r="A2364" t="s">
        <v>3542</v>
      </c>
      <c r="B2364" t="s">
        <v>120414</v>
      </c>
      <c r="C2364" t="s">
        <v>120416</v>
      </c>
    </row>
    <row r="2365" spans="1:3" x14ac:dyDescent="0.45">
      <c r="A2365" t="s">
        <v>3542</v>
      </c>
      <c r="B2365" t="s">
        <v>120417</v>
      </c>
      <c r="C2365" t="s">
        <v>120429</v>
      </c>
    </row>
    <row r="2366" spans="1:3" x14ac:dyDescent="0.45">
      <c r="A2366" t="s">
        <v>3542</v>
      </c>
      <c r="B2366" t="s">
        <v>120420</v>
      </c>
      <c r="C2366" t="s">
        <v>120427</v>
      </c>
    </row>
    <row r="2367" spans="1:3" x14ac:dyDescent="0.45">
      <c r="A2367" t="s">
        <v>3547</v>
      </c>
      <c r="B2367" t="s">
        <v>120414</v>
      </c>
      <c r="C2367" t="s">
        <v>120421</v>
      </c>
    </row>
    <row r="2368" spans="1:3" x14ac:dyDescent="0.45">
      <c r="A2368" t="s">
        <v>3547</v>
      </c>
      <c r="B2368" t="s">
        <v>120417</v>
      </c>
      <c r="C2368" t="s">
        <v>120419</v>
      </c>
    </row>
    <row r="2369" spans="1:3" x14ac:dyDescent="0.45">
      <c r="A2369" t="s">
        <v>3551</v>
      </c>
      <c r="B2369" t="s">
        <v>120414</v>
      </c>
      <c r="C2369" t="s">
        <v>120416</v>
      </c>
    </row>
    <row r="2370" spans="1:3" x14ac:dyDescent="0.45">
      <c r="A2370" t="s">
        <v>3551</v>
      </c>
      <c r="B2370" t="s">
        <v>120417</v>
      </c>
      <c r="C2370" t="s">
        <v>120421</v>
      </c>
    </row>
    <row r="2371" spans="1:3" x14ac:dyDescent="0.45">
      <c r="A2371" t="s">
        <v>3551</v>
      </c>
      <c r="B2371" t="s">
        <v>120420</v>
      </c>
      <c r="C2371" t="s">
        <v>120418</v>
      </c>
    </row>
    <row r="2372" spans="1:3" x14ac:dyDescent="0.45">
      <c r="A2372" t="s">
        <v>3555</v>
      </c>
      <c r="B2372" t="s">
        <v>120414</v>
      </c>
      <c r="C2372" t="s">
        <v>120416</v>
      </c>
    </row>
    <row r="2373" spans="1:3" x14ac:dyDescent="0.45">
      <c r="A2373" t="s">
        <v>3555</v>
      </c>
      <c r="B2373" t="s">
        <v>120417</v>
      </c>
      <c r="C2373" t="s">
        <v>120421</v>
      </c>
    </row>
    <row r="2374" spans="1:3" x14ac:dyDescent="0.45">
      <c r="A2374" t="s">
        <v>3559</v>
      </c>
      <c r="B2374" t="s">
        <v>120414</v>
      </c>
      <c r="C2374" t="s">
        <v>120427</v>
      </c>
    </row>
    <row r="2375" spans="1:3" x14ac:dyDescent="0.45">
      <c r="A2375" t="s">
        <v>3559</v>
      </c>
      <c r="B2375" t="s">
        <v>120417</v>
      </c>
      <c r="C2375" t="s">
        <v>120425</v>
      </c>
    </row>
    <row r="2376" spans="1:3" x14ac:dyDescent="0.45">
      <c r="A2376" t="s">
        <v>3563</v>
      </c>
      <c r="B2376" t="s">
        <v>120414</v>
      </c>
      <c r="C2376" t="s">
        <v>120416</v>
      </c>
    </row>
    <row r="2377" spans="1:3" x14ac:dyDescent="0.45">
      <c r="A2377" t="s">
        <v>3567</v>
      </c>
      <c r="B2377" t="s">
        <v>120414</v>
      </c>
      <c r="C2377" t="s">
        <v>120425</v>
      </c>
    </row>
    <row r="2378" spans="1:3" x14ac:dyDescent="0.45">
      <c r="A2378" t="s">
        <v>3567</v>
      </c>
      <c r="B2378" t="s">
        <v>120417</v>
      </c>
      <c r="C2378" t="s">
        <v>120415</v>
      </c>
    </row>
    <row r="2379" spans="1:3" x14ac:dyDescent="0.45">
      <c r="A2379" t="s">
        <v>3571</v>
      </c>
      <c r="B2379" t="s">
        <v>120414</v>
      </c>
      <c r="C2379" t="s">
        <v>120425</v>
      </c>
    </row>
    <row r="2380" spans="1:3" x14ac:dyDescent="0.45">
      <c r="A2380" t="s">
        <v>3575</v>
      </c>
      <c r="B2380" t="s">
        <v>120414</v>
      </c>
      <c r="C2380" t="s">
        <v>120425</v>
      </c>
    </row>
    <row r="2381" spans="1:3" x14ac:dyDescent="0.45">
      <c r="A2381" t="s">
        <v>3579</v>
      </c>
      <c r="B2381" t="s">
        <v>120414</v>
      </c>
      <c r="C2381" t="s">
        <v>120435</v>
      </c>
    </row>
    <row r="2382" spans="1:3" x14ac:dyDescent="0.45">
      <c r="A2382" t="s">
        <v>3579</v>
      </c>
      <c r="B2382" t="s">
        <v>120417</v>
      </c>
      <c r="C2382" t="s">
        <v>120419</v>
      </c>
    </row>
    <row r="2383" spans="1:3" x14ac:dyDescent="0.45">
      <c r="A2383" t="s">
        <v>3579</v>
      </c>
      <c r="B2383" t="s">
        <v>120420</v>
      </c>
      <c r="C2383" t="s">
        <v>120424</v>
      </c>
    </row>
    <row r="2384" spans="1:3" x14ac:dyDescent="0.45">
      <c r="A2384" t="s">
        <v>3583</v>
      </c>
      <c r="B2384" t="s">
        <v>120414</v>
      </c>
      <c r="C2384" t="s">
        <v>120435</v>
      </c>
    </row>
    <row r="2385" spans="1:3" x14ac:dyDescent="0.45">
      <c r="A2385" t="s">
        <v>3587</v>
      </c>
      <c r="B2385" t="s">
        <v>120414</v>
      </c>
      <c r="C2385" t="s">
        <v>120425</v>
      </c>
    </row>
    <row r="2386" spans="1:3" x14ac:dyDescent="0.45">
      <c r="A2386" t="s">
        <v>3587</v>
      </c>
      <c r="B2386" t="s">
        <v>120417</v>
      </c>
      <c r="C2386" t="s">
        <v>120416</v>
      </c>
    </row>
    <row r="2387" spans="1:3" x14ac:dyDescent="0.45">
      <c r="A2387" t="s">
        <v>3587</v>
      </c>
      <c r="B2387" t="s">
        <v>120420</v>
      </c>
      <c r="C2387" t="s">
        <v>120427</v>
      </c>
    </row>
    <row r="2388" spans="1:3" x14ac:dyDescent="0.45">
      <c r="A2388" t="s">
        <v>3591</v>
      </c>
      <c r="B2388" t="s">
        <v>120414</v>
      </c>
      <c r="C2388" t="s">
        <v>120434</v>
      </c>
    </row>
    <row r="2389" spans="1:3" x14ac:dyDescent="0.45">
      <c r="A2389" t="s">
        <v>3591</v>
      </c>
      <c r="B2389" t="s">
        <v>120417</v>
      </c>
      <c r="C2389" t="s">
        <v>120435</v>
      </c>
    </row>
    <row r="2390" spans="1:3" x14ac:dyDescent="0.45">
      <c r="A2390" t="s">
        <v>3591</v>
      </c>
      <c r="B2390" t="s">
        <v>120420</v>
      </c>
      <c r="C2390" t="s">
        <v>120432</v>
      </c>
    </row>
    <row r="2391" spans="1:3" x14ac:dyDescent="0.45">
      <c r="A2391" t="s">
        <v>3591</v>
      </c>
      <c r="B2391" t="s">
        <v>120422</v>
      </c>
      <c r="C2391" t="s">
        <v>120424</v>
      </c>
    </row>
    <row r="2392" spans="1:3" x14ac:dyDescent="0.45">
      <c r="A2392" t="s">
        <v>3596</v>
      </c>
      <c r="B2392" t="s">
        <v>120414</v>
      </c>
      <c r="C2392" t="s">
        <v>120421</v>
      </c>
    </row>
    <row r="2393" spans="1:3" x14ac:dyDescent="0.45">
      <c r="A2393" t="s">
        <v>3596</v>
      </c>
      <c r="B2393" t="s">
        <v>120417</v>
      </c>
      <c r="C2393" t="s">
        <v>120419</v>
      </c>
    </row>
    <row r="2394" spans="1:3" x14ac:dyDescent="0.45">
      <c r="A2394" t="s">
        <v>3596</v>
      </c>
      <c r="B2394" t="s">
        <v>120420</v>
      </c>
      <c r="C2394" t="s">
        <v>120425</v>
      </c>
    </row>
    <row r="2395" spans="1:3" x14ac:dyDescent="0.45">
      <c r="A2395" t="s">
        <v>3596</v>
      </c>
      <c r="B2395" t="s">
        <v>120422</v>
      </c>
      <c r="C2395" t="s">
        <v>120418</v>
      </c>
    </row>
    <row r="2396" spans="1:3" x14ac:dyDescent="0.45">
      <c r="A2396" t="s">
        <v>3601</v>
      </c>
      <c r="B2396" t="s">
        <v>120414</v>
      </c>
      <c r="C2396" t="s">
        <v>120425</v>
      </c>
    </row>
    <row r="2397" spans="1:3" x14ac:dyDescent="0.45">
      <c r="A2397" t="s">
        <v>3604</v>
      </c>
      <c r="B2397" t="s">
        <v>120414</v>
      </c>
      <c r="C2397" t="s">
        <v>120416</v>
      </c>
    </row>
    <row r="2398" spans="1:3" x14ac:dyDescent="0.45">
      <c r="A2398" t="s">
        <v>3608</v>
      </c>
      <c r="B2398" t="s">
        <v>120414</v>
      </c>
      <c r="C2398" t="s">
        <v>120421</v>
      </c>
    </row>
    <row r="2399" spans="1:3" x14ac:dyDescent="0.45">
      <c r="A2399" t="s">
        <v>3608</v>
      </c>
      <c r="B2399" t="s">
        <v>120417</v>
      </c>
      <c r="C2399" t="s">
        <v>120416</v>
      </c>
    </row>
    <row r="2400" spans="1:3" x14ac:dyDescent="0.45">
      <c r="A2400" t="s">
        <v>3608</v>
      </c>
      <c r="B2400" t="s">
        <v>120420</v>
      </c>
      <c r="C2400" t="s">
        <v>120418</v>
      </c>
    </row>
    <row r="2401" spans="1:3" x14ac:dyDescent="0.45">
      <c r="A2401" t="s">
        <v>3608</v>
      </c>
      <c r="B2401" t="s">
        <v>120422</v>
      </c>
      <c r="C2401" t="s">
        <v>120419</v>
      </c>
    </row>
    <row r="2402" spans="1:3" x14ac:dyDescent="0.45">
      <c r="A2402" t="s">
        <v>3612</v>
      </c>
      <c r="B2402" t="s">
        <v>120414</v>
      </c>
      <c r="C2402" t="s">
        <v>120416</v>
      </c>
    </row>
    <row r="2403" spans="1:3" x14ac:dyDescent="0.45">
      <c r="A2403" t="s">
        <v>3612</v>
      </c>
      <c r="B2403" t="s">
        <v>120417</v>
      </c>
      <c r="C2403" t="s">
        <v>120421</v>
      </c>
    </row>
    <row r="2404" spans="1:3" x14ac:dyDescent="0.45">
      <c r="A2404" t="s">
        <v>3612</v>
      </c>
      <c r="B2404" t="s">
        <v>120420</v>
      </c>
      <c r="C2404" t="s">
        <v>120419</v>
      </c>
    </row>
    <row r="2405" spans="1:3" x14ac:dyDescent="0.45">
      <c r="A2405" t="s">
        <v>3612</v>
      </c>
      <c r="B2405" t="s">
        <v>120422</v>
      </c>
      <c r="C2405" t="s">
        <v>120418</v>
      </c>
    </row>
    <row r="2406" spans="1:3" x14ac:dyDescent="0.45">
      <c r="A2406" t="s">
        <v>3616</v>
      </c>
      <c r="B2406" t="s">
        <v>120414</v>
      </c>
      <c r="C2406" t="s">
        <v>120419</v>
      </c>
    </row>
    <row r="2407" spans="1:3" x14ac:dyDescent="0.45">
      <c r="A2407" t="s">
        <v>3616</v>
      </c>
      <c r="B2407" t="s">
        <v>120417</v>
      </c>
      <c r="C2407" t="s">
        <v>120421</v>
      </c>
    </row>
    <row r="2408" spans="1:3" x14ac:dyDescent="0.45">
      <c r="A2408" t="s">
        <v>3616</v>
      </c>
      <c r="B2408" t="s">
        <v>120420</v>
      </c>
      <c r="C2408" t="s">
        <v>120418</v>
      </c>
    </row>
    <row r="2409" spans="1:3" x14ac:dyDescent="0.45">
      <c r="A2409" t="s">
        <v>3621</v>
      </c>
      <c r="B2409" t="s">
        <v>120414</v>
      </c>
      <c r="C2409" t="s">
        <v>120435</v>
      </c>
    </row>
    <row r="2410" spans="1:3" x14ac:dyDescent="0.45">
      <c r="A2410" t="s">
        <v>3621</v>
      </c>
      <c r="B2410" t="s">
        <v>120417</v>
      </c>
      <c r="C2410" t="s">
        <v>120432</v>
      </c>
    </row>
    <row r="2411" spans="1:3" x14ac:dyDescent="0.45">
      <c r="A2411" t="s">
        <v>3625</v>
      </c>
      <c r="B2411" t="s">
        <v>120414</v>
      </c>
      <c r="C2411" t="s">
        <v>120416</v>
      </c>
    </row>
    <row r="2412" spans="1:3" x14ac:dyDescent="0.45">
      <c r="A2412" t="s">
        <v>3629</v>
      </c>
      <c r="B2412" t="s">
        <v>120414</v>
      </c>
      <c r="C2412" t="s">
        <v>120416</v>
      </c>
    </row>
    <row r="2413" spans="1:3" x14ac:dyDescent="0.45">
      <c r="A2413" t="s">
        <v>3633</v>
      </c>
      <c r="B2413" t="s">
        <v>120414</v>
      </c>
      <c r="C2413" t="s">
        <v>120419</v>
      </c>
    </row>
    <row r="2414" spans="1:3" x14ac:dyDescent="0.45">
      <c r="A2414" t="s">
        <v>3633</v>
      </c>
      <c r="B2414" t="s">
        <v>120417</v>
      </c>
      <c r="C2414" t="s">
        <v>120421</v>
      </c>
    </row>
    <row r="2415" spans="1:3" x14ac:dyDescent="0.45">
      <c r="A2415" t="s">
        <v>3638</v>
      </c>
      <c r="B2415" t="s">
        <v>120414</v>
      </c>
      <c r="C2415" t="s">
        <v>120435</v>
      </c>
    </row>
    <row r="2416" spans="1:3" x14ac:dyDescent="0.45">
      <c r="A2416" t="s">
        <v>3642</v>
      </c>
      <c r="B2416" t="s">
        <v>120414</v>
      </c>
      <c r="C2416" t="s">
        <v>120416</v>
      </c>
    </row>
    <row r="2417" spans="1:3" x14ac:dyDescent="0.45">
      <c r="A2417" t="s">
        <v>3647</v>
      </c>
      <c r="B2417" t="s">
        <v>120414</v>
      </c>
      <c r="C2417" t="s">
        <v>120435</v>
      </c>
    </row>
    <row r="2418" spans="1:3" x14ac:dyDescent="0.45">
      <c r="A2418" t="s">
        <v>3651</v>
      </c>
      <c r="B2418" t="s">
        <v>120414</v>
      </c>
      <c r="C2418" t="s">
        <v>120425</v>
      </c>
    </row>
    <row r="2419" spans="1:3" x14ac:dyDescent="0.45">
      <c r="A2419" t="s">
        <v>3655</v>
      </c>
      <c r="B2419" t="s">
        <v>120414</v>
      </c>
      <c r="C2419" t="s">
        <v>120435</v>
      </c>
    </row>
    <row r="2420" spans="1:3" x14ac:dyDescent="0.45">
      <c r="A2420" t="s">
        <v>3659</v>
      </c>
      <c r="B2420" t="s">
        <v>120414</v>
      </c>
      <c r="C2420" t="s">
        <v>120416</v>
      </c>
    </row>
    <row r="2421" spans="1:3" x14ac:dyDescent="0.45">
      <c r="A2421" t="s">
        <v>3663</v>
      </c>
      <c r="B2421" t="s">
        <v>120414</v>
      </c>
      <c r="C2421" t="s">
        <v>120418</v>
      </c>
    </row>
    <row r="2422" spans="1:3" x14ac:dyDescent="0.45">
      <c r="A2422" t="s">
        <v>3663</v>
      </c>
      <c r="B2422" t="s">
        <v>120417</v>
      </c>
      <c r="C2422" t="s">
        <v>120419</v>
      </c>
    </row>
    <row r="2423" spans="1:3" x14ac:dyDescent="0.45">
      <c r="A2423" t="s">
        <v>3663</v>
      </c>
      <c r="B2423" t="s">
        <v>120420</v>
      </c>
      <c r="C2423" t="s">
        <v>120425</v>
      </c>
    </row>
    <row r="2424" spans="1:3" x14ac:dyDescent="0.45">
      <c r="A2424" t="s">
        <v>3668</v>
      </c>
      <c r="B2424" t="s">
        <v>120414</v>
      </c>
      <c r="C2424" t="s">
        <v>120425</v>
      </c>
    </row>
    <row r="2425" spans="1:3" x14ac:dyDescent="0.45">
      <c r="A2425" t="s">
        <v>3672</v>
      </c>
      <c r="B2425" t="s">
        <v>120414</v>
      </c>
      <c r="C2425" t="s">
        <v>120427</v>
      </c>
    </row>
    <row r="2426" spans="1:3" x14ac:dyDescent="0.45">
      <c r="A2426" t="s">
        <v>3672</v>
      </c>
      <c r="B2426" t="s">
        <v>120417</v>
      </c>
      <c r="C2426" t="s">
        <v>120416</v>
      </c>
    </row>
    <row r="2427" spans="1:3" x14ac:dyDescent="0.45">
      <c r="A2427" t="s">
        <v>3676</v>
      </c>
      <c r="B2427" t="s">
        <v>120414</v>
      </c>
      <c r="C2427" t="s">
        <v>120435</v>
      </c>
    </row>
    <row r="2428" spans="1:3" x14ac:dyDescent="0.45">
      <c r="A2428" t="s">
        <v>3680</v>
      </c>
      <c r="B2428" t="s">
        <v>120414</v>
      </c>
      <c r="C2428" t="s">
        <v>120419</v>
      </c>
    </row>
    <row r="2429" spans="1:3" x14ac:dyDescent="0.45">
      <c r="A2429" t="s">
        <v>3680</v>
      </c>
      <c r="B2429" t="s">
        <v>120417</v>
      </c>
      <c r="C2429" t="s">
        <v>120421</v>
      </c>
    </row>
    <row r="2430" spans="1:3" x14ac:dyDescent="0.45">
      <c r="A2430" t="s">
        <v>3684</v>
      </c>
      <c r="B2430" t="s">
        <v>120414</v>
      </c>
      <c r="C2430" t="s">
        <v>120416</v>
      </c>
    </row>
    <row r="2431" spans="1:3" x14ac:dyDescent="0.45">
      <c r="A2431" t="s">
        <v>3684</v>
      </c>
      <c r="B2431" t="s">
        <v>120417</v>
      </c>
      <c r="C2431" t="s">
        <v>120421</v>
      </c>
    </row>
    <row r="2432" spans="1:3" x14ac:dyDescent="0.45">
      <c r="A2432" t="s">
        <v>3684</v>
      </c>
      <c r="B2432" t="s">
        <v>120420</v>
      </c>
      <c r="C2432" t="s">
        <v>120419</v>
      </c>
    </row>
    <row r="2433" spans="1:3" x14ac:dyDescent="0.45">
      <c r="A2433" t="s">
        <v>3688</v>
      </c>
      <c r="B2433" t="s">
        <v>120414</v>
      </c>
      <c r="C2433" t="s">
        <v>120415</v>
      </c>
    </row>
    <row r="2434" spans="1:3" x14ac:dyDescent="0.45">
      <c r="A2434" t="s">
        <v>3688</v>
      </c>
      <c r="B2434" t="s">
        <v>120417</v>
      </c>
      <c r="C2434" t="s">
        <v>120429</v>
      </c>
    </row>
    <row r="2435" spans="1:3" x14ac:dyDescent="0.45">
      <c r="A2435" t="s">
        <v>3692</v>
      </c>
      <c r="B2435" t="s">
        <v>120414</v>
      </c>
      <c r="C2435" t="s">
        <v>120425</v>
      </c>
    </row>
    <row r="2436" spans="1:3" x14ac:dyDescent="0.45">
      <c r="A2436" t="s">
        <v>3696</v>
      </c>
      <c r="B2436" t="s">
        <v>120414</v>
      </c>
      <c r="C2436" t="s">
        <v>120424</v>
      </c>
    </row>
    <row r="2437" spans="1:3" x14ac:dyDescent="0.45">
      <c r="A2437" t="s">
        <v>3696</v>
      </c>
      <c r="B2437" t="s">
        <v>120417</v>
      </c>
      <c r="C2437" t="s">
        <v>120416</v>
      </c>
    </row>
    <row r="2438" spans="1:3" x14ac:dyDescent="0.45">
      <c r="A2438" t="s">
        <v>3696</v>
      </c>
      <c r="B2438" t="s">
        <v>120420</v>
      </c>
      <c r="C2438" t="s">
        <v>120432</v>
      </c>
    </row>
    <row r="2439" spans="1:3" x14ac:dyDescent="0.45">
      <c r="A2439" t="s">
        <v>3696</v>
      </c>
      <c r="B2439" t="s">
        <v>120422</v>
      </c>
      <c r="C2439" t="s">
        <v>120419</v>
      </c>
    </row>
    <row r="2440" spans="1:3" x14ac:dyDescent="0.45">
      <c r="A2440" t="s">
        <v>3701</v>
      </c>
      <c r="B2440" t="s">
        <v>120414</v>
      </c>
      <c r="C2440" t="s">
        <v>120425</v>
      </c>
    </row>
    <row r="2441" spans="1:3" x14ac:dyDescent="0.45">
      <c r="A2441" t="s">
        <v>3701</v>
      </c>
      <c r="B2441" t="s">
        <v>120417</v>
      </c>
      <c r="C2441" t="s">
        <v>120418</v>
      </c>
    </row>
    <row r="2442" spans="1:3" x14ac:dyDescent="0.45">
      <c r="A2442" t="s">
        <v>3701</v>
      </c>
      <c r="B2442" t="s">
        <v>120420</v>
      </c>
      <c r="C2442" t="s">
        <v>120416</v>
      </c>
    </row>
    <row r="2443" spans="1:3" x14ac:dyDescent="0.45">
      <c r="A2443" t="s">
        <v>3705</v>
      </c>
      <c r="B2443" t="s">
        <v>120414</v>
      </c>
      <c r="C2443" t="s">
        <v>120416</v>
      </c>
    </row>
    <row r="2444" spans="1:3" x14ac:dyDescent="0.45">
      <c r="A2444" t="s">
        <v>3709</v>
      </c>
      <c r="B2444" t="s">
        <v>120414</v>
      </c>
      <c r="C2444" t="s">
        <v>120416</v>
      </c>
    </row>
    <row r="2445" spans="1:3" x14ac:dyDescent="0.45">
      <c r="A2445" t="s">
        <v>3713</v>
      </c>
      <c r="B2445" t="s">
        <v>120414</v>
      </c>
      <c r="C2445" t="s">
        <v>120416</v>
      </c>
    </row>
    <row r="2446" spans="1:3" x14ac:dyDescent="0.45">
      <c r="A2446" t="s">
        <v>3717</v>
      </c>
      <c r="B2446" t="s">
        <v>120414</v>
      </c>
      <c r="C2446" t="s">
        <v>120435</v>
      </c>
    </row>
    <row r="2447" spans="1:3" x14ac:dyDescent="0.45">
      <c r="A2447" t="s">
        <v>3721</v>
      </c>
      <c r="B2447" t="s">
        <v>120414</v>
      </c>
      <c r="C2447" t="s">
        <v>120427</v>
      </c>
    </row>
    <row r="2448" spans="1:3" x14ac:dyDescent="0.45">
      <c r="A2448" t="s">
        <v>3721</v>
      </c>
      <c r="B2448" t="s">
        <v>120417</v>
      </c>
      <c r="C2448" t="s">
        <v>120416</v>
      </c>
    </row>
    <row r="2449" spans="1:3" x14ac:dyDescent="0.45">
      <c r="A2449" t="s">
        <v>3721</v>
      </c>
      <c r="B2449" t="s">
        <v>120420</v>
      </c>
      <c r="C2449" t="s">
        <v>120421</v>
      </c>
    </row>
    <row r="2450" spans="1:3" x14ac:dyDescent="0.45">
      <c r="A2450" t="s">
        <v>3726</v>
      </c>
      <c r="B2450" t="s">
        <v>120414</v>
      </c>
      <c r="C2450" t="s">
        <v>120432</v>
      </c>
    </row>
    <row r="2451" spans="1:3" x14ac:dyDescent="0.45">
      <c r="A2451" t="s">
        <v>3726</v>
      </c>
      <c r="B2451" t="s">
        <v>120417</v>
      </c>
      <c r="C2451" t="s">
        <v>120416</v>
      </c>
    </row>
    <row r="2452" spans="1:3" x14ac:dyDescent="0.45">
      <c r="A2452" t="s">
        <v>3730</v>
      </c>
      <c r="B2452" t="s">
        <v>120414</v>
      </c>
      <c r="C2452" t="s">
        <v>120425</v>
      </c>
    </row>
    <row r="2453" spans="1:3" x14ac:dyDescent="0.45">
      <c r="A2453" t="s">
        <v>3730</v>
      </c>
      <c r="B2453" t="s">
        <v>120417</v>
      </c>
      <c r="C2453" t="s">
        <v>120416</v>
      </c>
    </row>
    <row r="2454" spans="1:3" x14ac:dyDescent="0.45">
      <c r="A2454" t="s">
        <v>3734</v>
      </c>
      <c r="B2454" t="s">
        <v>120414</v>
      </c>
      <c r="C2454" t="s">
        <v>120416</v>
      </c>
    </row>
    <row r="2455" spans="1:3" x14ac:dyDescent="0.45">
      <c r="A2455" t="s">
        <v>3734</v>
      </c>
      <c r="B2455" t="s">
        <v>120417</v>
      </c>
      <c r="C2455" t="s">
        <v>120425</v>
      </c>
    </row>
    <row r="2456" spans="1:3" x14ac:dyDescent="0.45">
      <c r="A2456" t="s">
        <v>3734</v>
      </c>
      <c r="B2456" t="s">
        <v>120420</v>
      </c>
      <c r="C2456" t="s">
        <v>120427</v>
      </c>
    </row>
    <row r="2457" spans="1:3" x14ac:dyDescent="0.45">
      <c r="A2457" t="s">
        <v>3738</v>
      </c>
      <c r="B2457" t="s">
        <v>120414</v>
      </c>
      <c r="C2457" t="s">
        <v>120416</v>
      </c>
    </row>
    <row r="2458" spans="1:3" x14ac:dyDescent="0.45">
      <c r="A2458" t="s">
        <v>3742</v>
      </c>
      <c r="B2458" t="s">
        <v>120414</v>
      </c>
      <c r="C2458" t="s">
        <v>120425</v>
      </c>
    </row>
    <row r="2459" spans="1:3" x14ac:dyDescent="0.45">
      <c r="A2459" t="s">
        <v>3742</v>
      </c>
      <c r="B2459" t="s">
        <v>120417</v>
      </c>
      <c r="C2459" t="s">
        <v>120427</v>
      </c>
    </row>
    <row r="2460" spans="1:3" x14ac:dyDescent="0.45">
      <c r="A2460" t="s">
        <v>3746</v>
      </c>
      <c r="B2460" t="s">
        <v>120414</v>
      </c>
      <c r="C2460" t="s">
        <v>120416</v>
      </c>
    </row>
    <row r="2461" spans="1:3" x14ac:dyDescent="0.45">
      <c r="A2461" t="s">
        <v>3746</v>
      </c>
      <c r="B2461" t="s">
        <v>120417</v>
      </c>
      <c r="C2461" t="s">
        <v>120427</v>
      </c>
    </row>
    <row r="2462" spans="1:3" x14ac:dyDescent="0.45">
      <c r="A2462" t="s">
        <v>3746</v>
      </c>
      <c r="B2462" t="s">
        <v>120420</v>
      </c>
      <c r="C2462" t="s">
        <v>120426</v>
      </c>
    </row>
    <row r="2463" spans="1:3" x14ac:dyDescent="0.45">
      <c r="A2463" t="s">
        <v>3746</v>
      </c>
      <c r="B2463" t="s">
        <v>120422</v>
      </c>
      <c r="C2463" t="s">
        <v>120423</v>
      </c>
    </row>
    <row r="2464" spans="1:3" x14ac:dyDescent="0.45">
      <c r="A2464" t="s">
        <v>3751</v>
      </c>
      <c r="B2464" t="s">
        <v>120414</v>
      </c>
      <c r="C2464" t="s">
        <v>120418</v>
      </c>
    </row>
    <row r="2465" spans="1:3" x14ac:dyDescent="0.45">
      <c r="A2465" t="s">
        <v>3751</v>
      </c>
      <c r="B2465" t="s">
        <v>120417</v>
      </c>
      <c r="C2465" t="s">
        <v>120416</v>
      </c>
    </row>
    <row r="2466" spans="1:3" x14ac:dyDescent="0.45">
      <c r="A2466" t="s">
        <v>3751</v>
      </c>
      <c r="B2466" t="s">
        <v>120420</v>
      </c>
      <c r="C2466" t="s">
        <v>120423</v>
      </c>
    </row>
    <row r="2467" spans="1:3" x14ac:dyDescent="0.45">
      <c r="A2467" t="s">
        <v>3755</v>
      </c>
      <c r="B2467" t="s">
        <v>120414</v>
      </c>
      <c r="C2467" t="s">
        <v>120434</v>
      </c>
    </row>
    <row r="2468" spans="1:3" x14ac:dyDescent="0.45">
      <c r="A2468" t="s">
        <v>3755</v>
      </c>
      <c r="B2468" t="s">
        <v>120417</v>
      </c>
      <c r="C2468" t="s">
        <v>120427</v>
      </c>
    </row>
    <row r="2469" spans="1:3" x14ac:dyDescent="0.45">
      <c r="A2469" t="s">
        <v>3755</v>
      </c>
      <c r="B2469" t="s">
        <v>120420</v>
      </c>
      <c r="C2469" t="s">
        <v>120416</v>
      </c>
    </row>
    <row r="2470" spans="1:3" x14ac:dyDescent="0.45">
      <c r="A2470" t="s">
        <v>3755</v>
      </c>
      <c r="B2470" t="s">
        <v>120422</v>
      </c>
      <c r="C2470" t="s">
        <v>120424</v>
      </c>
    </row>
    <row r="2471" spans="1:3" x14ac:dyDescent="0.45">
      <c r="A2471" t="s">
        <v>3760</v>
      </c>
      <c r="B2471" t="s">
        <v>120414</v>
      </c>
      <c r="C2471" t="s">
        <v>120419</v>
      </c>
    </row>
    <row r="2472" spans="1:3" x14ac:dyDescent="0.45">
      <c r="A2472" t="s">
        <v>3760</v>
      </c>
      <c r="B2472" t="s">
        <v>120417</v>
      </c>
      <c r="C2472" t="s">
        <v>120434</v>
      </c>
    </row>
    <row r="2473" spans="1:3" x14ac:dyDescent="0.45">
      <c r="A2473" t="s">
        <v>3760</v>
      </c>
      <c r="B2473" t="s">
        <v>120420</v>
      </c>
      <c r="C2473" t="s">
        <v>120435</v>
      </c>
    </row>
    <row r="2474" spans="1:3" x14ac:dyDescent="0.45">
      <c r="A2474" t="s">
        <v>3760</v>
      </c>
      <c r="B2474" t="s">
        <v>120422</v>
      </c>
      <c r="C2474" t="s">
        <v>120433</v>
      </c>
    </row>
    <row r="2475" spans="1:3" x14ac:dyDescent="0.45">
      <c r="A2475" t="s">
        <v>3760</v>
      </c>
      <c r="B2475" t="s">
        <v>120431</v>
      </c>
      <c r="C2475" t="s">
        <v>120416</v>
      </c>
    </row>
    <row r="2476" spans="1:3" x14ac:dyDescent="0.45">
      <c r="A2476" t="s">
        <v>3760</v>
      </c>
      <c r="B2476" t="s">
        <v>120436</v>
      </c>
      <c r="C2476" t="s">
        <v>120424</v>
      </c>
    </row>
    <row r="2477" spans="1:3" x14ac:dyDescent="0.45">
      <c r="A2477" t="s">
        <v>3765</v>
      </c>
      <c r="B2477" t="s">
        <v>120414</v>
      </c>
      <c r="C2477" t="s">
        <v>120434</v>
      </c>
    </row>
    <row r="2478" spans="1:3" x14ac:dyDescent="0.45">
      <c r="A2478" t="s">
        <v>3765</v>
      </c>
      <c r="B2478" t="s">
        <v>120417</v>
      </c>
      <c r="C2478" t="s">
        <v>120416</v>
      </c>
    </row>
    <row r="2479" spans="1:3" x14ac:dyDescent="0.45">
      <c r="A2479" t="s">
        <v>3765</v>
      </c>
      <c r="B2479" t="s">
        <v>120420</v>
      </c>
      <c r="C2479" t="s">
        <v>120424</v>
      </c>
    </row>
    <row r="2480" spans="1:3" x14ac:dyDescent="0.45">
      <c r="A2480" t="s">
        <v>3765</v>
      </c>
      <c r="B2480" t="s">
        <v>120422</v>
      </c>
      <c r="C2480" t="s">
        <v>120433</v>
      </c>
    </row>
    <row r="2481" spans="1:3" x14ac:dyDescent="0.45">
      <c r="A2481" t="s">
        <v>3769</v>
      </c>
      <c r="B2481" t="s">
        <v>120414</v>
      </c>
      <c r="C2481" t="s">
        <v>120421</v>
      </c>
    </row>
    <row r="2482" spans="1:3" x14ac:dyDescent="0.45">
      <c r="A2482" t="s">
        <v>3769</v>
      </c>
      <c r="B2482" t="s">
        <v>120417</v>
      </c>
      <c r="C2482" t="s">
        <v>120416</v>
      </c>
    </row>
    <row r="2483" spans="1:3" x14ac:dyDescent="0.45">
      <c r="A2483" t="s">
        <v>3769</v>
      </c>
      <c r="B2483" t="s">
        <v>120420</v>
      </c>
      <c r="C2483" t="s">
        <v>120418</v>
      </c>
    </row>
    <row r="2484" spans="1:3" x14ac:dyDescent="0.45">
      <c r="A2484" t="s">
        <v>3773</v>
      </c>
      <c r="B2484" t="s">
        <v>120414</v>
      </c>
      <c r="C2484" t="s">
        <v>120438</v>
      </c>
    </row>
    <row r="2485" spans="1:3" x14ac:dyDescent="0.45">
      <c r="A2485" t="s">
        <v>3773</v>
      </c>
      <c r="B2485" t="s">
        <v>120417</v>
      </c>
      <c r="C2485" t="s">
        <v>120427</v>
      </c>
    </row>
    <row r="2486" spans="1:3" x14ac:dyDescent="0.45">
      <c r="A2486" t="s">
        <v>3773</v>
      </c>
      <c r="B2486" t="s">
        <v>120420</v>
      </c>
      <c r="C2486" t="s">
        <v>120423</v>
      </c>
    </row>
    <row r="2487" spans="1:3" x14ac:dyDescent="0.45">
      <c r="A2487" t="s">
        <v>3778</v>
      </c>
      <c r="B2487" t="s">
        <v>120414</v>
      </c>
      <c r="C2487" t="s">
        <v>120416</v>
      </c>
    </row>
    <row r="2488" spans="1:3" x14ac:dyDescent="0.45">
      <c r="A2488" t="s">
        <v>3778</v>
      </c>
      <c r="B2488" t="s">
        <v>120417</v>
      </c>
      <c r="C2488" t="s">
        <v>120434</v>
      </c>
    </row>
    <row r="2489" spans="1:3" x14ac:dyDescent="0.45">
      <c r="A2489" t="s">
        <v>3778</v>
      </c>
      <c r="B2489" t="s">
        <v>120420</v>
      </c>
      <c r="C2489" t="s">
        <v>120432</v>
      </c>
    </row>
    <row r="2490" spans="1:3" x14ac:dyDescent="0.45">
      <c r="A2490" t="s">
        <v>3778</v>
      </c>
      <c r="B2490" t="s">
        <v>120422</v>
      </c>
      <c r="C2490" t="s">
        <v>120435</v>
      </c>
    </row>
    <row r="2491" spans="1:3" x14ac:dyDescent="0.45">
      <c r="A2491" t="s">
        <v>3778</v>
      </c>
      <c r="B2491" t="s">
        <v>120431</v>
      </c>
      <c r="C2491" t="s">
        <v>120419</v>
      </c>
    </row>
    <row r="2492" spans="1:3" x14ac:dyDescent="0.45">
      <c r="A2492" t="s">
        <v>3783</v>
      </c>
      <c r="B2492" t="s">
        <v>120414</v>
      </c>
      <c r="C2492" t="s">
        <v>120425</v>
      </c>
    </row>
    <row r="2493" spans="1:3" x14ac:dyDescent="0.45">
      <c r="A2493" t="s">
        <v>3783</v>
      </c>
      <c r="B2493" t="s">
        <v>120417</v>
      </c>
      <c r="C2493" t="s">
        <v>120432</v>
      </c>
    </row>
    <row r="2494" spans="1:3" x14ac:dyDescent="0.45">
      <c r="A2494" t="s">
        <v>3783</v>
      </c>
      <c r="B2494" t="s">
        <v>120420</v>
      </c>
      <c r="C2494" t="s">
        <v>120424</v>
      </c>
    </row>
    <row r="2495" spans="1:3" x14ac:dyDescent="0.45">
      <c r="A2495" t="s">
        <v>3783</v>
      </c>
      <c r="B2495" t="s">
        <v>120422</v>
      </c>
      <c r="C2495" t="s">
        <v>120435</v>
      </c>
    </row>
    <row r="2496" spans="1:3" x14ac:dyDescent="0.45">
      <c r="A2496" t="s">
        <v>3783</v>
      </c>
      <c r="B2496" t="s">
        <v>120431</v>
      </c>
      <c r="C2496" t="s">
        <v>120423</v>
      </c>
    </row>
    <row r="2497" spans="1:3" x14ac:dyDescent="0.45">
      <c r="A2497" t="s">
        <v>3789</v>
      </c>
      <c r="B2497" t="s">
        <v>120414</v>
      </c>
      <c r="C2497" t="s">
        <v>120416</v>
      </c>
    </row>
    <row r="2498" spans="1:3" x14ac:dyDescent="0.45">
      <c r="A2498" t="s">
        <v>3789</v>
      </c>
      <c r="B2498" t="s">
        <v>120417</v>
      </c>
      <c r="C2498" t="s">
        <v>120424</v>
      </c>
    </row>
    <row r="2499" spans="1:3" x14ac:dyDescent="0.45">
      <c r="A2499" t="s">
        <v>3789</v>
      </c>
      <c r="B2499" t="s">
        <v>120420</v>
      </c>
      <c r="C2499" t="s">
        <v>120429</v>
      </c>
    </row>
    <row r="2500" spans="1:3" x14ac:dyDescent="0.45">
      <c r="A2500" t="s">
        <v>3794</v>
      </c>
      <c r="B2500" t="s">
        <v>120414</v>
      </c>
      <c r="C2500" t="s">
        <v>120433</v>
      </c>
    </row>
    <row r="2501" spans="1:3" x14ac:dyDescent="0.45">
      <c r="A2501" t="s">
        <v>3794</v>
      </c>
      <c r="B2501" t="s">
        <v>120417</v>
      </c>
      <c r="C2501" t="s">
        <v>120421</v>
      </c>
    </row>
    <row r="2502" spans="1:3" x14ac:dyDescent="0.45">
      <c r="A2502" t="s">
        <v>3798</v>
      </c>
      <c r="B2502" t="s">
        <v>120414</v>
      </c>
      <c r="C2502" t="s">
        <v>120421</v>
      </c>
    </row>
    <row r="2503" spans="1:3" x14ac:dyDescent="0.45">
      <c r="A2503" t="s">
        <v>3798</v>
      </c>
      <c r="B2503" t="s">
        <v>120417</v>
      </c>
      <c r="C2503" t="s">
        <v>120416</v>
      </c>
    </row>
    <row r="2504" spans="1:3" x14ac:dyDescent="0.45">
      <c r="A2504" t="s">
        <v>3798</v>
      </c>
      <c r="B2504" t="s">
        <v>120420</v>
      </c>
      <c r="C2504" t="s">
        <v>120426</v>
      </c>
    </row>
    <row r="2505" spans="1:3" x14ac:dyDescent="0.45">
      <c r="A2505" t="s">
        <v>3802</v>
      </c>
      <c r="B2505" t="s">
        <v>120414</v>
      </c>
      <c r="C2505" t="s">
        <v>120434</v>
      </c>
    </row>
    <row r="2506" spans="1:3" x14ac:dyDescent="0.45">
      <c r="A2506" t="s">
        <v>3802</v>
      </c>
      <c r="B2506" t="s">
        <v>120417</v>
      </c>
      <c r="C2506" t="s">
        <v>120416</v>
      </c>
    </row>
    <row r="2507" spans="1:3" x14ac:dyDescent="0.45">
      <c r="A2507" t="s">
        <v>3802</v>
      </c>
      <c r="B2507" t="s">
        <v>120420</v>
      </c>
      <c r="C2507" t="s">
        <v>120419</v>
      </c>
    </row>
    <row r="2508" spans="1:3" x14ac:dyDescent="0.45">
      <c r="A2508" t="s">
        <v>3805</v>
      </c>
      <c r="B2508" t="s">
        <v>120414</v>
      </c>
      <c r="C2508" t="s">
        <v>120416</v>
      </c>
    </row>
    <row r="2509" spans="1:3" x14ac:dyDescent="0.45">
      <c r="A2509" t="s">
        <v>3805</v>
      </c>
      <c r="B2509" t="s">
        <v>120417</v>
      </c>
      <c r="C2509" t="s">
        <v>120419</v>
      </c>
    </row>
    <row r="2510" spans="1:3" x14ac:dyDescent="0.45">
      <c r="A2510" t="s">
        <v>3805</v>
      </c>
      <c r="B2510" t="s">
        <v>120420</v>
      </c>
      <c r="C2510" t="s">
        <v>120439</v>
      </c>
    </row>
    <row r="2511" spans="1:3" x14ac:dyDescent="0.45">
      <c r="A2511" t="s">
        <v>3805</v>
      </c>
      <c r="B2511" t="s">
        <v>120422</v>
      </c>
      <c r="C2511" t="s">
        <v>120423</v>
      </c>
    </row>
    <row r="2512" spans="1:3" x14ac:dyDescent="0.45">
      <c r="A2512" t="s">
        <v>3811</v>
      </c>
      <c r="B2512" t="s">
        <v>120414</v>
      </c>
      <c r="C2512" t="s">
        <v>120421</v>
      </c>
    </row>
    <row r="2513" spans="1:3" x14ac:dyDescent="0.45">
      <c r="A2513" t="s">
        <v>3811</v>
      </c>
      <c r="B2513" t="s">
        <v>120417</v>
      </c>
      <c r="C2513" t="s">
        <v>120418</v>
      </c>
    </row>
    <row r="2514" spans="1:3" x14ac:dyDescent="0.45">
      <c r="A2514" t="s">
        <v>3811</v>
      </c>
      <c r="B2514" t="s">
        <v>120420</v>
      </c>
      <c r="C2514" t="s">
        <v>120416</v>
      </c>
    </row>
    <row r="2515" spans="1:3" x14ac:dyDescent="0.45">
      <c r="A2515" t="s">
        <v>3815</v>
      </c>
      <c r="B2515" t="s">
        <v>120414</v>
      </c>
      <c r="C2515" t="s">
        <v>120438</v>
      </c>
    </row>
    <row r="2516" spans="1:3" x14ac:dyDescent="0.45">
      <c r="A2516" t="s">
        <v>3819</v>
      </c>
      <c r="B2516" t="s">
        <v>120414</v>
      </c>
      <c r="C2516" t="s">
        <v>120425</v>
      </c>
    </row>
    <row r="2517" spans="1:3" x14ac:dyDescent="0.45">
      <c r="A2517" t="s">
        <v>3819</v>
      </c>
      <c r="B2517" t="s">
        <v>120417</v>
      </c>
      <c r="C2517" t="s">
        <v>120416</v>
      </c>
    </row>
    <row r="2518" spans="1:3" x14ac:dyDescent="0.45">
      <c r="A2518" t="s">
        <v>3823</v>
      </c>
      <c r="B2518" t="s">
        <v>120414</v>
      </c>
      <c r="C2518" t="s">
        <v>120433</v>
      </c>
    </row>
    <row r="2519" spans="1:3" x14ac:dyDescent="0.45">
      <c r="A2519" t="s">
        <v>3823</v>
      </c>
      <c r="B2519" t="s">
        <v>120417</v>
      </c>
      <c r="C2519" t="s">
        <v>120421</v>
      </c>
    </row>
    <row r="2520" spans="1:3" x14ac:dyDescent="0.45">
      <c r="A2520" t="s">
        <v>3827</v>
      </c>
      <c r="B2520" t="s">
        <v>120414</v>
      </c>
      <c r="C2520" t="s">
        <v>120416</v>
      </c>
    </row>
    <row r="2521" spans="1:3" x14ac:dyDescent="0.45">
      <c r="A2521" t="s">
        <v>3827</v>
      </c>
      <c r="B2521" t="s">
        <v>120417</v>
      </c>
      <c r="C2521" t="s">
        <v>120434</v>
      </c>
    </row>
    <row r="2522" spans="1:3" x14ac:dyDescent="0.45">
      <c r="A2522" t="s">
        <v>3827</v>
      </c>
      <c r="B2522" t="s">
        <v>120420</v>
      </c>
      <c r="C2522" t="s">
        <v>120421</v>
      </c>
    </row>
    <row r="2523" spans="1:3" x14ac:dyDescent="0.45">
      <c r="A2523" t="s">
        <v>3827</v>
      </c>
      <c r="B2523" t="s">
        <v>120422</v>
      </c>
      <c r="C2523" t="s">
        <v>120419</v>
      </c>
    </row>
    <row r="2524" spans="1:3" x14ac:dyDescent="0.45">
      <c r="A2524" t="s">
        <v>3827</v>
      </c>
      <c r="B2524" t="s">
        <v>120431</v>
      </c>
      <c r="C2524" t="s">
        <v>120418</v>
      </c>
    </row>
    <row r="2525" spans="1:3" x14ac:dyDescent="0.45">
      <c r="A2525" t="s">
        <v>3831</v>
      </c>
      <c r="B2525" t="s">
        <v>120414</v>
      </c>
      <c r="C2525" t="s">
        <v>120419</v>
      </c>
    </row>
    <row r="2526" spans="1:3" x14ac:dyDescent="0.45">
      <c r="A2526" t="s">
        <v>3831</v>
      </c>
      <c r="B2526" t="s">
        <v>120417</v>
      </c>
      <c r="C2526" t="s">
        <v>120435</v>
      </c>
    </row>
    <row r="2527" spans="1:3" x14ac:dyDescent="0.45">
      <c r="A2527" t="s">
        <v>3831</v>
      </c>
      <c r="B2527" t="s">
        <v>120420</v>
      </c>
      <c r="C2527" t="s">
        <v>120425</v>
      </c>
    </row>
    <row r="2528" spans="1:3" x14ac:dyDescent="0.45">
      <c r="A2528" t="s">
        <v>3831</v>
      </c>
      <c r="B2528" t="s">
        <v>120422</v>
      </c>
      <c r="C2528" t="s">
        <v>120432</v>
      </c>
    </row>
    <row r="2529" spans="1:3" x14ac:dyDescent="0.45">
      <c r="A2529" t="s">
        <v>3831</v>
      </c>
      <c r="B2529" t="s">
        <v>120431</v>
      </c>
      <c r="C2529" t="s">
        <v>120424</v>
      </c>
    </row>
    <row r="2530" spans="1:3" x14ac:dyDescent="0.45">
      <c r="A2530" t="s">
        <v>3836</v>
      </c>
      <c r="B2530" t="s">
        <v>120414</v>
      </c>
      <c r="C2530" t="s">
        <v>120419</v>
      </c>
    </row>
    <row r="2531" spans="1:3" x14ac:dyDescent="0.45">
      <c r="A2531" t="s">
        <v>3836</v>
      </c>
      <c r="B2531" t="s">
        <v>120417</v>
      </c>
      <c r="C2531" t="s">
        <v>120416</v>
      </c>
    </row>
    <row r="2532" spans="1:3" x14ac:dyDescent="0.45">
      <c r="A2532" t="s">
        <v>3836</v>
      </c>
      <c r="B2532" t="s">
        <v>120420</v>
      </c>
      <c r="C2532" t="s">
        <v>120421</v>
      </c>
    </row>
    <row r="2533" spans="1:3" x14ac:dyDescent="0.45">
      <c r="A2533" t="s">
        <v>3840</v>
      </c>
      <c r="B2533" t="s">
        <v>120414</v>
      </c>
      <c r="C2533" t="s">
        <v>120416</v>
      </c>
    </row>
    <row r="2534" spans="1:3" x14ac:dyDescent="0.45">
      <c r="A2534" t="s">
        <v>3844</v>
      </c>
      <c r="B2534" t="s">
        <v>120414</v>
      </c>
      <c r="C2534" t="s">
        <v>120416</v>
      </c>
    </row>
    <row r="2535" spans="1:3" x14ac:dyDescent="0.45">
      <c r="A2535" t="s">
        <v>3844</v>
      </c>
      <c r="B2535" t="s">
        <v>120417</v>
      </c>
      <c r="C2535" t="s">
        <v>120415</v>
      </c>
    </row>
    <row r="2536" spans="1:3" x14ac:dyDescent="0.45">
      <c r="A2536" t="s">
        <v>3844</v>
      </c>
      <c r="B2536" t="s">
        <v>120420</v>
      </c>
      <c r="C2536" t="s">
        <v>120427</v>
      </c>
    </row>
    <row r="2537" spans="1:3" x14ac:dyDescent="0.45">
      <c r="A2537" t="s">
        <v>3844</v>
      </c>
      <c r="B2537" t="s">
        <v>120422</v>
      </c>
      <c r="C2537" t="s">
        <v>120418</v>
      </c>
    </row>
    <row r="2538" spans="1:3" x14ac:dyDescent="0.45">
      <c r="A2538" t="s">
        <v>3849</v>
      </c>
      <c r="B2538" t="s">
        <v>120414</v>
      </c>
      <c r="C2538" t="s">
        <v>120416</v>
      </c>
    </row>
    <row r="2539" spans="1:3" x14ac:dyDescent="0.45">
      <c r="A2539" t="s">
        <v>3849</v>
      </c>
      <c r="B2539" t="s">
        <v>120417</v>
      </c>
      <c r="C2539" t="s">
        <v>120425</v>
      </c>
    </row>
    <row r="2540" spans="1:3" x14ac:dyDescent="0.45">
      <c r="A2540" t="s">
        <v>3849</v>
      </c>
      <c r="B2540" t="s">
        <v>120420</v>
      </c>
      <c r="C2540" t="s">
        <v>120430</v>
      </c>
    </row>
    <row r="2541" spans="1:3" x14ac:dyDescent="0.45">
      <c r="A2541" t="s">
        <v>3849</v>
      </c>
      <c r="B2541" t="s">
        <v>120422</v>
      </c>
      <c r="C2541" t="s">
        <v>120427</v>
      </c>
    </row>
    <row r="2542" spans="1:3" x14ac:dyDescent="0.45">
      <c r="A2542" t="s">
        <v>3854</v>
      </c>
      <c r="B2542" t="s">
        <v>120414</v>
      </c>
      <c r="C2542" t="s">
        <v>120418</v>
      </c>
    </row>
    <row r="2543" spans="1:3" x14ac:dyDescent="0.45">
      <c r="A2543" t="s">
        <v>3854</v>
      </c>
      <c r="B2543" t="s">
        <v>120417</v>
      </c>
      <c r="C2543" t="s">
        <v>120416</v>
      </c>
    </row>
    <row r="2544" spans="1:3" x14ac:dyDescent="0.45">
      <c r="A2544" t="s">
        <v>3854</v>
      </c>
      <c r="B2544" t="s">
        <v>120420</v>
      </c>
      <c r="C2544" t="s">
        <v>120421</v>
      </c>
    </row>
    <row r="2545" spans="1:3" x14ac:dyDescent="0.45">
      <c r="A2545" t="s">
        <v>3859</v>
      </c>
      <c r="B2545" t="s">
        <v>120414</v>
      </c>
      <c r="C2545" t="s">
        <v>120425</v>
      </c>
    </row>
    <row r="2546" spans="1:3" x14ac:dyDescent="0.45">
      <c r="A2546" t="s">
        <v>3859</v>
      </c>
      <c r="B2546" t="s">
        <v>120417</v>
      </c>
      <c r="C2546" t="s">
        <v>120416</v>
      </c>
    </row>
    <row r="2547" spans="1:3" x14ac:dyDescent="0.45">
      <c r="A2547" t="s">
        <v>3859</v>
      </c>
      <c r="B2547" t="s">
        <v>120420</v>
      </c>
      <c r="C2547" t="s">
        <v>120435</v>
      </c>
    </row>
    <row r="2548" spans="1:3" x14ac:dyDescent="0.45">
      <c r="A2548" t="s">
        <v>3864</v>
      </c>
      <c r="B2548" t="s">
        <v>120414</v>
      </c>
      <c r="C2548" t="s">
        <v>120416</v>
      </c>
    </row>
    <row r="2549" spans="1:3" x14ac:dyDescent="0.45">
      <c r="A2549" t="s">
        <v>3864</v>
      </c>
      <c r="B2549" t="s">
        <v>120417</v>
      </c>
      <c r="C2549" t="s">
        <v>120439</v>
      </c>
    </row>
    <row r="2550" spans="1:3" x14ac:dyDescent="0.45">
      <c r="A2550" t="s">
        <v>3866</v>
      </c>
      <c r="B2550" t="s">
        <v>120414</v>
      </c>
      <c r="C2550" t="s">
        <v>120419</v>
      </c>
    </row>
    <row r="2551" spans="1:3" x14ac:dyDescent="0.45">
      <c r="A2551" t="s">
        <v>3866</v>
      </c>
      <c r="B2551" t="s">
        <v>120417</v>
      </c>
      <c r="C2551" t="s">
        <v>120421</v>
      </c>
    </row>
    <row r="2552" spans="1:3" x14ac:dyDescent="0.45">
      <c r="A2552" t="s">
        <v>3866</v>
      </c>
      <c r="B2552" t="s">
        <v>120420</v>
      </c>
      <c r="C2552" t="s">
        <v>120416</v>
      </c>
    </row>
    <row r="2553" spans="1:3" x14ac:dyDescent="0.45">
      <c r="A2553" t="s">
        <v>3871</v>
      </c>
      <c r="B2553" t="s">
        <v>120414</v>
      </c>
      <c r="C2553" t="s">
        <v>120426</v>
      </c>
    </row>
    <row r="2554" spans="1:3" x14ac:dyDescent="0.45">
      <c r="A2554" t="s">
        <v>3871</v>
      </c>
      <c r="B2554" t="s">
        <v>120417</v>
      </c>
      <c r="C2554" t="s">
        <v>120421</v>
      </c>
    </row>
    <row r="2555" spans="1:3" x14ac:dyDescent="0.45">
      <c r="A2555" t="s">
        <v>3871</v>
      </c>
      <c r="B2555" t="s">
        <v>120420</v>
      </c>
      <c r="C2555" t="s">
        <v>120416</v>
      </c>
    </row>
    <row r="2556" spans="1:3" x14ac:dyDescent="0.45">
      <c r="A2556" t="s">
        <v>3876</v>
      </c>
      <c r="B2556" t="s">
        <v>120414</v>
      </c>
      <c r="C2556" t="s">
        <v>120434</v>
      </c>
    </row>
    <row r="2557" spans="1:3" x14ac:dyDescent="0.45">
      <c r="A2557" t="s">
        <v>3876</v>
      </c>
      <c r="B2557" t="s">
        <v>120417</v>
      </c>
      <c r="C2557" t="s">
        <v>120421</v>
      </c>
    </row>
    <row r="2558" spans="1:3" x14ac:dyDescent="0.45">
      <c r="A2558" t="s">
        <v>3876</v>
      </c>
      <c r="B2558" t="s">
        <v>120420</v>
      </c>
      <c r="C2558" t="s">
        <v>120433</v>
      </c>
    </row>
    <row r="2559" spans="1:3" x14ac:dyDescent="0.45">
      <c r="A2559" t="s">
        <v>3876</v>
      </c>
      <c r="B2559" t="s">
        <v>120422</v>
      </c>
      <c r="C2559" t="s">
        <v>120415</v>
      </c>
    </row>
    <row r="2560" spans="1:3" x14ac:dyDescent="0.45">
      <c r="A2560" t="s">
        <v>3881</v>
      </c>
      <c r="B2560" t="s">
        <v>120414</v>
      </c>
      <c r="C2560" t="s">
        <v>120416</v>
      </c>
    </row>
    <row r="2561" spans="1:3" x14ac:dyDescent="0.45">
      <c r="A2561" t="s">
        <v>3881</v>
      </c>
      <c r="B2561" t="s">
        <v>120417</v>
      </c>
      <c r="C2561" t="s">
        <v>120425</v>
      </c>
    </row>
    <row r="2562" spans="1:3" x14ac:dyDescent="0.45">
      <c r="A2562" t="s">
        <v>3881</v>
      </c>
      <c r="B2562" t="s">
        <v>120420</v>
      </c>
      <c r="C2562" t="s">
        <v>120423</v>
      </c>
    </row>
    <row r="2563" spans="1:3" x14ac:dyDescent="0.45">
      <c r="A2563" t="s">
        <v>3885</v>
      </c>
      <c r="B2563" t="s">
        <v>120414</v>
      </c>
      <c r="C2563" t="s">
        <v>120416</v>
      </c>
    </row>
    <row r="2564" spans="1:3" x14ac:dyDescent="0.45">
      <c r="A2564" t="s">
        <v>3885</v>
      </c>
      <c r="B2564" t="s">
        <v>120417</v>
      </c>
      <c r="C2564" t="s">
        <v>120425</v>
      </c>
    </row>
    <row r="2565" spans="1:3" x14ac:dyDescent="0.45">
      <c r="A2565" t="s">
        <v>3889</v>
      </c>
      <c r="B2565" t="s">
        <v>120414</v>
      </c>
      <c r="C2565" t="s">
        <v>120425</v>
      </c>
    </row>
    <row r="2566" spans="1:3" x14ac:dyDescent="0.45">
      <c r="A2566" t="s">
        <v>3889</v>
      </c>
      <c r="B2566" t="s">
        <v>120417</v>
      </c>
      <c r="C2566" t="s">
        <v>120432</v>
      </c>
    </row>
    <row r="2567" spans="1:3" x14ac:dyDescent="0.45">
      <c r="A2567" t="s">
        <v>3889</v>
      </c>
      <c r="B2567" t="s">
        <v>120420</v>
      </c>
      <c r="C2567" t="s">
        <v>120419</v>
      </c>
    </row>
    <row r="2568" spans="1:3" x14ac:dyDescent="0.45">
      <c r="A2568" t="s">
        <v>3889</v>
      </c>
      <c r="B2568" t="s">
        <v>120422</v>
      </c>
      <c r="C2568" t="s">
        <v>120434</v>
      </c>
    </row>
    <row r="2569" spans="1:3" x14ac:dyDescent="0.45">
      <c r="A2569" t="s">
        <v>3889</v>
      </c>
      <c r="B2569" t="s">
        <v>120431</v>
      </c>
      <c r="C2569" t="s">
        <v>120421</v>
      </c>
    </row>
    <row r="2570" spans="1:3" x14ac:dyDescent="0.45">
      <c r="A2570" t="s">
        <v>3889</v>
      </c>
      <c r="B2570" t="s">
        <v>120436</v>
      </c>
      <c r="C2570" t="s">
        <v>120416</v>
      </c>
    </row>
    <row r="2571" spans="1:3" x14ac:dyDescent="0.45">
      <c r="A2571" t="s">
        <v>3894</v>
      </c>
      <c r="B2571" t="s">
        <v>120414</v>
      </c>
      <c r="C2571" t="s">
        <v>120433</v>
      </c>
    </row>
    <row r="2572" spans="1:3" x14ac:dyDescent="0.45">
      <c r="A2572" t="s">
        <v>3894</v>
      </c>
      <c r="B2572" t="s">
        <v>120417</v>
      </c>
      <c r="C2572" t="s">
        <v>120421</v>
      </c>
    </row>
    <row r="2573" spans="1:3" x14ac:dyDescent="0.45">
      <c r="A2573" t="s">
        <v>3898</v>
      </c>
      <c r="B2573" t="s">
        <v>120414</v>
      </c>
      <c r="C2573" t="s">
        <v>120433</v>
      </c>
    </row>
    <row r="2574" spans="1:3" x14ac:dyDescent="0.45">
      <c r="A2574" t="s">
        <v>3898</v>
      </c>
      <c r="B2574" t="s">
        <v>120417</v>
      </c>
      <c r="C2574" t="s">
        <v>120421</v>
      </c>
    </row>
    <row r="2575" spans="1:3" x14ac:dyDescent="0.45">
      <c r="A2575" t="s">
        <v>3901</v>
      </c>
      <c r="B2575" t="s">
        <v>120414</v>
      </c>
      <c r="C2575" t="s">
        <v>120427</v>
      </c>
    </row>
    <row r="2576" spans="1:3" x14ac:dyDescent="0.45">
      <c r="A2576" t="s">
        <v>3901</v>
      </c>
      <c r="B2576" t="s">
        <v>120417</v>
      </c>
      <c r="C2576" t="s">
        <v>120425</v>
      </c>
    </row>
    <row r="2577" spans="1:3" x14ac:dyDescent="0.45">
      <c r="A2577" t="s">
        <v>3901</v>
      </c>
      <c r="B2577" t="s">
        <v>120420</v>
      </c>
      <c r="C2577" t="s">
        <v>120416</v>
      </c>
    </row>
    <row r="2578" spans="1:3" x14ac:dyDescent="0.45">
      <c r="A2578" t="s">
        <v>3905</v>
      </c>
      <c r="B2578" t="s">
        <v>120414</v>
      </c>
      <c r="C2578" t="s">
        <v>120416</v>
      </c>
    </row>
    <row r="2579" spans="1:3" x14ac:dyDescent="0.45">
      <c r="A2579" t="s">
        <v>3905</v>
      </c>
      <c r="B2579" t="s">
        <v>120417</v>
      </c>
      <c r="C2579" t="s">
        <v>120425</v>
      </c>
    </row>
    <row r="2580" spans="1:3" x14ac:dyDescent="0.45">
      <c r="A2580" t="s">
        <v>3905</v>
      </c>
      <c r="B2580" t="s">
        <v>120420</v>
      </c>
      <c r="C2580" t="s">
        <v>120418</v>
      </c>
    </row>
    <row r="2581" spans="1:3" x14ac:dyDescent="0.45">
      <c r="A2581" t="s">
        <v>3910</v>
      </c>
      <c r="B2581" t="s">
        <v>120414</v>
      </c>
      <c r="C2581" t="s">
        <v>120416</v>
      </c>
    </row>
    <row r="2582" spans="1:3" x14ac:dyDescent="0.45">
      <c r="A2582" t="s">
        <v>3910</v>
      </c>
      <c r="B2582" t="s">
        <v>120417</v>
      </c>
      <c r="C2582" t="s">
        <v>120434</v>
      </c>
    </row>
    <row r="2583" spans="1:3" x14ac:dyDescent="0.45">
      <c r="A2583" t="s">
        <v>3910</v>
      </c>
      <c r="B2583" t="s">
        <v>120420</v>
      </c>
      <c r="C2583" t="s">
        <v>120421</v>
      </c>
    </row>
    <row r="2584" spans="1:3" x14ac:dyDescent="0.45">
      <c r="A2584" t="s">
        <v>3910</v>
      </c>
      <c r="B2584" t="s">
        <v>120422</v>
      </c>
      <c r="C2584" t="s">
        <v>120427</v>
      </c>
    </row>
    <row r="2585" spans="1:3" x14ac:dyDescent="0.45">
      <c r="A2585" t="s">
        <v>3915</v>
      </c>
      <c r="B2585" t="s">
        <v>120414</v>
      </c>
      <c r="C2585" t="s">
        <v>120419</v>
      </c>
    </row>
    <row r="2586" spans="1:3" x14ac:dyDescent="0.45">
      <c r="A2586" t="s">
        <v>3915</v>
      </c>
      <c r="B2586" t="s">
        <v>120417</v>
      </c>
      <c r="C2586" t="s">
        <v>120434</v>
      </c>
    </row>
    <row r="2587" spans="1:3" x14ac:dyDescent="0.45">
      <c r="A2587" t="s">
        <v>3915</v>
      </c>
      <c r="B2587" t="s">
        <v>120420</v>
      </c>
      <c r="C2587" t="s">
        <v>120432</v>
      </c>
    </row>
    <row r="2588" spans="1:3" x14ac:dyDescent="0.45">
      <c r="A2588" t="s">
        <v>3915</v>
      </c>
      <c r="B2588" t="s">
        <v>120422</v>
      </c>
      <c r="C2588" t="s">
        <v>120425</v>
      </c>
    </row>
    <row r="2589" spans="1:3" x14ac:dyDescent="0.45">
      <c r="A2589" t="s">
        <v>3915</v>
      </c>
      <c r="B2589" t="s">
        <v>120431</v>
      </c>
      <c r="C2589" t="s">
        <v>120416</v>
      </c>
    </row>
    <row r="2590" spans="1:3" x14ac:dyDescent="0.45">
      <c r="A2590" t="s">
        <v>3920</v>
      </c>
      <c r="B2590" t="s">
        <v>120414</v>
      </c>
      <c r="C2590" t="s">
        <v>120416</v>
      </c>
    </row>
    <row r="2591" spans="1:3" x14ac:dyDescent="0.45">
      <c r="A2591" t="s">
        <v>3920</v>
      </c>
      <c r="B2591" t="s">
        <v>120417</v>
      </c>
      <c r="C2591" t="s">
        <v>120421</v>
      </c>
    </row>
    <row r="2592" spans="1:3" x14ac:dyDescent="0.45">
      <c r="A2592" t="s">
        <v>3920</v>
      </c>
      <c r="B2592" t="s">
        <v>120420</v>
      </c>
      <c r="C2592" t="s">
        <v>120418</v>
      </c>
    </row>
    <row r="2593" spans="1:3" x14ac:dyDescent="0.45">
      <c r="A2593" t="s">
        <v>3924</v>
      </c>
      <c r="B2593" t="s">
        <v>120414</v>
      </c>
      <c r="C2593" t="s">
        <v>120416</v>
      </c>
    </row>
    <row r="2594" spans="1:3" x14ac:dyDescent="0.45">
      <c r="A2594" t="s">
        <v>3924</v>
      </c>
      <c r="B2594" t="s">
        <v>120417</v>
      </c>
      <c r="C2594" t="s">
        <v>120429</v>
      </c>
    </row>
    <row r="2595" spans="1:3" x14ac:dyDescent="0.45">
      <c r="A2595" t="s">
        <v>3930</v>
      </c>
      <c r="B2595" t="s">
        <v>120414</v>
      </c>
      <c r="C2595" t="s">
        <v>120419</v>
      </c>
    </row>
    <row r="2596" spans="1:3" x14ac:dyDescent="0.45">
      <c r="A2596" t="s">
        <v>3930</v>
      </c>
      <c r="B2596" t="s">
        <v>120417</v>
      </c>
      <c r="C2596" t="s">
        <v>120425</v>
      </c>
    </row>
    <row r="2597" spans="1:3" x14ac:dyDescent="0.45">
      <c r="A2597" t="s">
        <v>3930</v>
      </c>
      <c r="B2597" t="s">
        <v>120420</v>
      </c>
      <c r="C2597" t="s">
        <v>120416</v>
      </c>
    </row>
    <row r="2598" spans="1:3" x14ac:dyDescent="0.45">
      <c r="A2598" t="s">
        <v>3930</v>
      </c>
      <c r="B2598" t="s">
        <v>120422</v>
      </c>
      <c r="C2598" t="s">
        <v>120433</v>
      </c>
    </row>
    <row r="2599" spans="1:3" x14ac:dyDescent="0.45">
      <c r="A2599" t="s">
        <v>3930</v>
      </c>
      <c r="B2599" t="s">
        <v>120431</v>
      </c>
      <c r="C2599" t="s">
        <v>120427</v>
      </c>
    </row>
    <row r="2600" spans="1:3" x14ac:dyDescent="0.45">
      <c r="A2600" t="s">
        <v>3930</v>
      </c>
      <c r="B2600" t="s">
        <v>120436</v>
      </c>
      <c r="C2600" t="s">
        <v>120434</v>
      </c>
    </row>
    <row r="2601" spans="1:3" x14ac:dyDescent="0.45">
      <c r="A2601" t="s">
        <v>3935</v>
      </c>
      <c r="B2601" t="s">
        <v>120414</v>
      </c>
      <c r="C2601" t="s">
        <v>120421</v>
      </c>
    </row>
    <row r="2602" spans="1:3" x14ac:dyDescent="0.45">
      <c r="A2602" t="s">
        <v>3935</v>
      </c>
      <c r="B2602" t="s">
        <v>120417</v>
      </c>
      <c r="C2602" t="s">
        <v>120433</v>
      </c>
    </row>
    <row r="2603" spans="1:3" x14ac:dyDescent="0.45">
      <c r="A2603" t="s">
        <v>3940</v>
      </c>
      <c r="B2603" t="s">
        <v>120414</v>
      </c>
      <c r="C2603" t="s">
        <v>120419</v>
      </c>
    </row>
    <row r="2604" spans="1:3" x14ac:dyDescent="0.45">
      <c r="A2604" t="s">
        <v>3940</v>
      </c>
      <c r="B2604" t="s">
        <v>120417</v>
      </c>
      <c r="C2604" t="s">
        <v>120416</v>
      </c>
    </row>
    <row r="2605" spans="1:3" x14ac:dyDescent="0.45">
      <c r="A2605" t="s">
        <v>3940</v>
      </c>
      <c r="B2605" t="s">
        <v>120420</v>
      </c>
      <c r="C2605" t="s">
        <v>120418</v>
      </c>
    </row>
    <row r="2606" spans="1:3" x14ac:dyDescent="0.45">
      <c r="A2606" t="s">
        <v>3940</v>
      </c>
      <c r="B2606" t="s">
        <v>120422</v>
      </c>
      <c r="C2606" t="s">
        <v>120421</v>
      </c>
    </row>
    <row r="2607" spans="1:3" x14ac:dyDescent="0.45">
      <c r="A2607" t="s">
        <v>3940</v>
      </c>
      <c r="B2607" t="s">
        <v>120431</v>
      </c>
      <c r="C2607" t="s">
        <v>120423</v>
      </c>
    </row>
    <row r="2608" spans="1:3" x14ac:dyDescent="0.45">
      <c r="A2608" t="s">
        <v>3944</v>
      </c>
      <c r="B2608" t="s">
        <v>120414</v>
      </c>
      <c r="C2608" t="s">
        <v>120432</v>
      </c>
    </row>
    <row r="2609" spans="1:3" x14ac:dyDescent="0.45">
      <c r="A2609" t="s">
        <v>3944</v>
      </c>
      <c r="B2609" t="s">
        <v>120417</v>
      </c>
      <c r="C2609" t="s">
        <v>120435</v>
      </c>
    </row>
    <row r="2610" spans="1:3" x14ac:dyDescent="0.45">
      <c r="A2610" t="s">
        <v>3944</v>
      </c>
      <c r="B2610" t="s">
        <v>120420</v>
      </c>
      <c r="C2610" t="s">
        <v>120419</v>
      </c>
    </row>
    <row r="2611" spans="1:3" x14ac:dyDescent="0.45">
      <c r="A2611" t="s">
        <v>3944</v>
      </c>
      <c r="B2611" t="s">
        <v>120422</v>
      </c>
      <c r="C2611" t="s">
        <v>120425</v>
      </c>
    </row>
    <row r="2612" spans="1:3" x14ac:dyDescent="0.45">
      <c r="A2612" t="s">
        <v>3944</v>
      </c>
      <c r="B2612" t="s">
        <v>120431</v>
      </c>
      <c r="C2612" t="s">
        <v>120434</v>
      </c>
    </row>
    <row r="2613" spans="1:3" x14ac:dyDescent="0.45">
      <c r="A2613" t="s">
        <v>3949</v>
      </c>
      <c r="B2613" t="s">
        <v>120414</v>
      </c>
      <c r="C2613" t="s">
        <v>120419</v>
      </c>
    </row>
    <row r="2614" spans="1:3" x14ac:dyDescent="0.45">
      <c r="A2614" t="s">
        <v>3949</v>
      </c>
      <c r="B2614" t="s">
        <v>120417</v>
      </c>
      <c r="C2614" t="s">
        <v>120416</v>
      </c>
    </row>
    <row r="2615" spans="1:3" x14ac:dyDescent="0.45">
      <c r="A2615" t="s">
        <v>3949</v>
      </c>
      <c r="B2615" t="s">
        <v>120420</v>
      </c>
      <c r="C2615" t="s">
        <v>120429</v>
      </c>
    </row>
    <row r="2616" spans="1:3" x14ac:dyDescent="0.45">
      <c r="A2616" t="s">
        <v>3949</v>
      </c>
      <c r="B2616" t="s">
        <v>120422</v>
      </c>
      <c r="C2616" t="s">
        <v>120415</v>
      </c>
    </row>
    <row r="2617" spans="1:3" x14ac:dyDescent="0.45">
      <c r="A2617" t="s">
        <v>3953</v>
      </c>
      <c r="B2617" t="s">
        <v>120414</v>
      </c>
      <c r="C2617" t="s">
        <v>120416</v>
      </c>
    </row>
    <row r="2618" spans="1:3" x14ac:dyDescent="0.45">
      <c r="A2618" t="s">
        <v>3953</v>
      </c>
      <c r="B2618" t="s">
        <v>120417</v>
      </c>
      <c r="C2618" t="s">
        <v>120421</v>
      </c>
    </row>
    <row r="2619" spans="1:3" x14ac:dyDescent="0.45">
      <c r="A2619" t="s">
        <v>3953</v>
      </c>
      <c r="B2619" t="s">
        <v>120420</v>
      </c>
      <c r="C2619" t="s">
        <v>120419</v>
      </c>
    </row>
    <row r="2620" spans="1:3" x14ac:dyDescent="0.45">
      <c r="A2620" t="s">
        <v>3953</v>
      </c>
      <c r="B2620" t="s">
        <v>120422</v>
      </c>
      <c r="C2620" t="s">
        <v>120418</v>
      </c>
    </row>
    <row r="2621" spans="1:3" x14ac:dyDescent="0.45">
      <c r="A2621" t="s">
        <v>3957</v>
      </c>
      <c r="B2621" t="s">
        <v>120414</v>
      </c>
      <c r="C2621" t="s">
        <v>120421</v>
      </c>
    </row>
    <row r="2622" spans="1:3" x14ac:dyDescent="0.45">
      <c r="A2622" t="s">
        <v>3957</v>
      </c>
      <c r="B2622" t="s">
        <v>120417</v>
      </c>
      <c r="C2622" t="s">
        <v>120418</v>
      </c>
    </row>
    <row r="2623" spans="1:3" x14ac:dyDescent="0.45">
      <c r="A2623" t="s">
        <v>3957</v>
      </c>
      <c r="B2623" t="s">
        <v>120420</v>
      </c>
      <c r="C2623" t="s">
        <v>120416</v>
      </c>
    </row>
    <row r="2624" spans="1:3" x14ac:dyDescent="0.45">
      <c r="A2624" t="s">
        <v>3957</v>
      </c>
      <c r="B2624" t="s">
        <v>120422</v>
      </c>
      <c r="C2624" t="s">
        <v>120433</v>
      </c>
    </row>
    <row r="2625" spans="1:3" x14ac:dyDescent="0.45">
      <c r="A2625" t="s">
        <v>3957</v>
      </c>
      <c r="B2625" t="s">
        <v>120431</v>
      </c>
      <c r="C2625" t="s">
        <v>120419</v>
      </c>
    </row>
    <row r="2626" spans="1:3" x14ac:dyDescent="0.45">
      <c r="A2626" t="s">
        <v>3957</v>
      </c>
      <c r="B2626" t="s">
        <v>120436</v>
      </c>
      <c r="C2626" t="s">
        <v>120423</v>
      </c>
    </row>
    <row r="2627" spans="1:3" x14ac:dyDescent="0.45">
      <c r="A2627" t="s">
        <v>3962</v>
      </c>
      <c r="B2627" t="s">
        <v>120414</v>
      </c>
      <c r="C2627" t="s">
        <v>120425</v>
      </c>
    </row>
    <row r="2628" spans="1:3" x14ac:dyDescent="0.45">
      <c r="A2628" t="s">
        <v>3962</v>
      </c>
      <c r="B2628" t="s">
        <v>120417</v>
      </c>
      <c r="C2628" t="s">
        <v>120433</v>
      </c>
    </row>
    <row r="2629" spans="1:3" x14ac:dyDescent="0.45">
      <c r="A2629" t="s">
        <v>3966</v>
      </c>
      <c r="B2629" t="s">
        <v>120414</v>
      </c>
      <c r="C2629" t="s">
        <v>120434</v>
      </c>
    </row>
    <row r="2630" spans="1:3" x14ac:dyDescent="0.45">
      <c r="A2630" t="s">
        <v>3966</v>
      </c>
      <c r="B2630" t="s">
        <v>120417</v>
      </c>
      <c r="C2630" t="s">
        <v>120419</v>
      </c>
    </row>
    <row r="2631" spans="1:3" x14ac:dyDescent="0.45">
      <c r="A2631" t="s">
        <v>3966</v>
      </c>
      <c r="B2631" t="s">
        <v>120420</v>
      </c>
      <c r="C2631" t="s">
        <v>120418</v>
      </c>
    </row>
    <row r="2632" spans="1:3" x14ac:dyDescent="0.45">
      <c r="A2632" t="s">
        <v>3966</v>
      </c>
      <c r="B2632" t="s">
        <v>120422</v>
      </c>
      <c r="C2632" t="s">
        <v>120424</v>
      </c>
    </row>
    <row r="2633" spans="1:3" x14ac:dyDescent="0.45">
      <c r="A2633" t="s">
        <v>3966</v>
      </c>
      <c r="B2633" t="s">
        <v>120431</v>
      </c>
      <c r="C2633" t="s">
        <v>120433</v>
      </c>
    </row>
    <row r="2634" spans="1:3" x14ac:dyDescent="0.45">
      <c r="A2634" t="s">
        <v>3971</v>
      </c>
      <c r="B2634" t="s">
        <v>120414</v>
      </c>
      <c r="C2634" t="s">
        <v>120435</v>
      </c>
    </row>
    <row r="2635" spans="1:3" x14ac:dyDescent="0.45">
      <c r="A2635" t="s">
        <v>3971</v>
      </c>
      <c r="B2635" t="s">
        <v>120417</v>
      </c>
      <c r="C2635" t="s">
        <v>120432</v>
      </c>
    </row>
    <row r="2636" spans="1:3" x14ac:dyDescent="0.45">
      <c r="A2636" t="s">
        <v>3971</v>
      </c>
      <c r="B2636" t="s">
        <v>120420</v>
      </c>
      <c r="C2636" t="s">
        <v>120424</v>
      </c>
    </row>
    <row r="2637" spans="1:3" x14ac:dyDescent="0.45">
      <c r="A2637" t="s">
        <v>3976</v>
      </c>
      <c r="B2637" t="s">
        <v>120414</v>
      </c>
      <c r="C2637" t="s">
        <v>120416</v>
      </c>
    </row>
    <row r="2638" spans="1:3" x14ac:dyDescent="0.45">
      <c r="A2638" t="s">
        <v>3976</v>
      </c>
      <c r="B2638" t="s">
        <v>120417</v>
      </c>
      <c r="C2638" t="s">
        <v>120425</v>
      </c>
    </row>
    <row r="2639" spans="1:3" x14ac:dyDescent="0.45">
      <c r="A2639" t="s">
        <v>3976</v>
      </c>
      <c r="B2639" t="s">
        <v>120420</v>
      </c>
      <c r="C2639" t="s">
        <v>120423</v>
      </c>
    </row>
    <row r="2640" spans="1:3" x14ac:dyDescent="0.45">
      <c r="A2640" t="s">
        <v>3980</v>
      </c>
      <c r="B2640" t="s">
        <v>120414</v>
      </c>
      <c r="C2640" t="s">
        <v>120419</v>
      </c>
    </row>
    <row r="2641" spans="1:3" x14ac:dyDescent="0.45">
      <c r="A2641" t="s">
        <v>3980</v>
      </c>
      <c r="B2641" t="s">
        <v>120417</v>
      </c>
      <c r="C2641" t="s">
        <v>120421</v>
      </c>
    </row>
    <row r="2642" spans="1:3" x14ac:dyDescent="0.45">
      <c r="A2642" t="s">
        <v>3980</v>
      </c>
      <c r="B2642" t="s">
        <v>120420</v>
      </c>
      <c r="C2642" t="s">
        <v>120423</v>
      </c>
    </row>
    <row r="2643" spans="1:3" x14ac:dyDescent="0.45">
      <c r="A2643" t="s">
        <v>3983</v>
      </c>
      <c r="B2643" t="s">
        <v>120414</v>
      </c>
      <c r="C2643" t="s">
        <v>120419</v>
      </c>
    </row>
    <row r="2644" spans="1:3" x14ac:dyDescent="0.45">
      <c r="A2644" t="s">
        <v>3983</v>
      </c>
      <c r="B2644" t="s">
        <v>120417</v>
      </c>
      <c r="C2644" t="s">
        <v>120424</v>
      </c>
    </row>
    <row r="2645" spans="1:3" x14ac:dyDescent="0.45">
      <c r="A2645" t="s">
        <v>3989</v>
      </c>
      <c r="B2645" t="s">
        <v>120414</v>
      </c>
      <c r="C2645" t="s">
        <v>120434</v>
      </c>
    </row>
    <row r="2646" spans="1:3" x14ac:dyDescent="0.45">
      <c r="A2646" t="s">
        <v>3989</v>
      </c>
      <c r="B2646" t="s">
        <v>120417</v>
      </c>
      <c r="C2646" t="s">
        <v>120419</v>
      </c>
    </row>
    <row r="2647" spans="1:3" x14ac:dyDescent="0.45">
      <c r="A2647" t="s">
        <v>3989</v>
      </c>
      <c r="B2647" t="s">
        <v>120420</v>
      </c>
      <c r="C2647" t="s">
        <v>120435</v>
      </c>
    </row>
    <row r="2648" spans="1:3" x14ac:dyDescent="0.45">
      <c r="A2648" t="s">
        <v>3989</v>
      </c>
      <c r="B2648" t="s">
        <v>120422</v>
      </c>
      <c r="C2648" t="s">
        <v>120425</v>
      </c>
    </row>
    <row r="2649" spans="1:3" x14ac:dyDescent="0.45">
      <c r="A2649" t="s">
        <v>3989</v>
      </c>
      <c r="B2649" t="s">
        <v>120431</v>
      </c>
      <c r="C2649" t="s">
        <v>120424</v>
      </c>
    </row>
    <row r="2650" spans="1:3" x14ac:dyDescent="0.45">
      <c r="A2650" t="s">
        <v>3992</v>
      </c>
      <c r="B2650" t="s">
        <v>120414</v>
      </c>
      <c r="C2650" t="s">
        <v>120416</v>
      </c>
    </row>
    <row r="2651" spans="1:3" x14ac:dyDescent="0.45">
      <c r="A2651" t="s">
        <v>3992</v>
      </c>
      <c r="B2651" t="s">
        <v>120417</v>
      </c>
      <c r="C2651" t="s">
        <v>120423</v>
      </c>
    </row>
    <row r="2652" spans="1:3" x14ac:dyDescent="0.45">
      <c r="A2652" t="s">
        <v>3996</v>
      </c>
      <c r="B2652" t="s">
        <v>120414</v>
      </c>
      <c r="C2652" t="s">
        <v>120425</v>
      </c>
    </row>
    <row r="2653" spans="1:3" x14ac:dyDescent="0.45">
      <c r="A2653" t="s">
        <v>3996</v>
      </c>
      <c r="B2653" t="s">
        <v>120417</v>
      </c>
      <c r="C2653" t="s">
        <v>120416</v>
      </c>
    </row>
    <row r="2654" spans="1:3" x14ac:dyDescent="0.45">
      <c r="A2654" t="s">
        <v>3996</v>
      </c>
      <c r="B2654" t="s">
        <v>120420</v>
      </c>
      <c r="C2654" t="s">
        <v>120432</v>
      </c>
    </row>
    <row r="2655" spans="1:3" x14ac:dyDescent="0.45">
      <c r="A2655" t="s">
        <v>4000</v>
      </c>
      <c r="B2655" t="s">
        <v>120414</v>
      </c>
      <c r="C2655" t="s">
        <v>120421</v>
      </c>
    </row>
    <row r="2656" spans="1:3" x14ac:dyDescent="0.45">
      <c r="A2656" t="s">
        <v>4000</v>
      </c>
      <c r="B2656" t="s">
        <v>120417</v>
      </c>
      <c r="C2656" t="s">
        <v>120433</v>
      </c>
    </row>
    <row r="2657" spans="1:3" x14ac:dyDescent="0.45">
      <c r="A2657" t="s">
        <v>4003</v>
      </c>
      <c r="B2657" t="s">
        <v>120414</v>
      </c>
      <c r="C2657" t="s">
        <v>120435</v>
      </c>
    </row>
    <row r="2658" spans="1:3" x14ac:dyDescent="0.45">
      <c r="A2658" t="s">
        <v>4003</v>
      </c>
      <c r="B2658" t="s">
        <v>120417</v>
      </c>
      <c r="C2658" t="s">
        <v>120434</v>
      </c>
    </row>
    <row r="2659" spans="1:3" x14ac:dyDescent="0.45">
      <c r="A2659" t="s">
        <v>4003</v>
      </c>
      <c r="B2659" t="s">
        <v>120420</v>
      </c>
      <c r="C2659" t="s">
        <v>120416</v>
      </c>
    </row>
    <row r="2660" spans="1:3" x14ac:dyDescent="0.45">
      <c r="A2660" t="s">
        <v>4003</v>
      </c>
      <c r="B2660" t="s">
        <v>120422</v>
      </c>
      <c r="C2660" t="s">
        <v>120425</v>
      </c>
    </row>
    <row r="2661" spans="1:3" x14ac:dyDescent="0.45">
      <c r="A2661" t="s">
        <v>4003</v>
      </c>
      <c r="B2661" t="s">
        <v>120431</v>
      </c>
      <c r="C2661" t="s">
        <v>120432</v>
      </c>
    </row>
    <row r="2662" spans="1:3" x14ac:dyDescent="0.45">
      <c r="A2662" t="s">
        <v>4003</v>
      </c>
      <c r="B2662" t="s">
        <v>120436</v>
      </c>
      <c r="C2662" t="s">
        <v>120424</v>
      </c>
    </row>
    <row r="2663" spans="1:3" x14ac:dyDescent="0.45">
      <c r="A2663" t="s">
        <v>4008</v>
      </c>
      <c r="B2663" t="s">
        <v>120414</v>
      </c>
      <c r="C2663" t="s">
        <v>120430</v>
      </c>
    </row>
    <row r="2664" spans="1:3" x14ac:dyDescent="0.45">
      <c r="A2664" t="s">
        <v>4013</v>
      </c>
      <c r="B2664" t="s">
        <v>120414</v>
      </c>
      <c r="C2664" t="s">
        <v>120416</v>
      </c>
    </row>
    <row r="2665" spans="1:3" x14ac:dyDescent="0.45">
      <c r="A2665" t="s">
        <v>4013</v>
      </c>
      <c r="B2665" t="s">
        <v>120417</v>
      </c>
      <c r="C2665" t="s">
        <v>120425</v>
      </c>
    </row>
    <row r="2666" spans="1:3" x14ac:dyDescent="0.45">
      <c r="A2666" t="s">
        <v>4013</v>
      </c>
      <c r="B2666" t="s">
        <v>120420</v>
      </c>
      <c r="C2666" t="s">
        <v>120423</v>
      </c>
    </row>
    <row r="2667" spans="1:3" x14ac:dyDescent="0.45">
      <c r="A2667" t="s">
        <v>4017</v>
      </c>
      <c r="B2667" t="s">
        <v>120414</v>
      </c>
      <c r="C2667" t="s">
        <v>120425</v>
      </c>
    </row>
    <row r="2668" spans="1:3" x14ac:dyDescent="0.45">
      <c r="A2668" t="s">
        <v>4017</v>
      </c>
      <c r="B2668" t="s">
        <v>120417</v>
      </c>
      <c r="C2668" t="s">
        <v>120416</v>
      </c>
    </row>
    <row r="2669" spans="1:3" x14ac:dyDescent="0.45">
      <c r="A2669" t="s">
        <v>4017</v>
      </c>
      <c r="B2669" t="s">
        <v>120420</v>
      </c>
      <c r="C2669" t="s">
        <v>120427</v>
      </c>
    </row>
    <row r="2670" spans="1:3" x14ac:dyDescent="0.45">
      <c r="A2670" t="s">
        <v>4020</v>
      </c>
      <c r="B2670" t="s">
        <v>120414</v>
      </c>
      <c r="C2670" t="s">
        <v>120419</v>
      </c>
    </row>
    <row r="2671" spans="1:3" x14ac:dyDescent="0.45">
      <c r="A2671" t="s">
        <v>4020</v>
      </c>
      <c r="B2671" t="s">
        <v>120417</v>
      </c>
      <c r="C2671" t="s">
        <v>120432</v>
      </c>
    </row>
    <row r="2672" spans="1:3" x14ac:dyDescent="0.45">
      <c r="A2672" t="s">
        <v>4020</v>
      </c>
      <c r="B2672" t="s">
        <v>120420</v>
      </c>
      <c r="C2672" t="s">
        <v>120435</v>
      </c>
    </row>
    <row r="2673" spans="1:3" x14ac:dyDescent="0.45">
      <c r="A2673" t="s">
        <v>4020</v>
      </c>
      <c r="B2673" t="s">
        <v>120422</v>
      </c>
      <c r="C2673" t="s">
        <v>120427</v>
      </c>
    </row>
    <row r="2674" spans="1:3" x14ac:dyDescent="0.45">
      <c r="A2674" t="s">
        <v>4020</v>
      </c>
      <c r="B2674" t="s">
        <v>120431</v>
      </c>
      <c r="C2674" t="s">
        <v>120425</v>
      </c>
    </row>
    <row r="2675" spans="1:3" x14ac:dyDescent="0.45">
      <c r="A2675" t="s">
        <v>4020</v>
      </c>
      <c r="B2675" t="s">
        <v>120436</v>
      </c>
      <c r="C2675" t="s">
        <v>120424</v>
      </c>
    </row>
    <row r="2676" spans="1:3" x14ac:dyDescent="0.45">
      <c r="A2676" t="s">
        <v>4020</v>
      </c>
      <c r="B2676" t="s">
        <v>120437</v>
      </c>
      <c r="C2676" t="s">
        <v>120429</v>
      </c>
    </row>
    <row r="2677" spans="1:3" x14ac:dyDescent="0.45">
      <c r="A2677" t="s">
        <v>4020</v>
      </c>
      <c r="B2677" t="s">
        <v>120440</v>
      </c>
      <c r="C2677" t="s">
        <v>120434</v>
      </c>
    </row>
    <row r="2678" spans="1:3" x14ac:dyDescent="0.45">
      <c r="A2678" t="s">
        <v>4025</v>
      </c>
      <c r="B2678" t="s">
        <v>120414</v>
      </c>
      <c r="C2678" t="s">
        <v>120435</v>
      </c>
    </row>
    <row r="2679" spans="1:3" x14ac:dyDescent="0.45">
      <c r="A2679" t="s">
        <v>4025</v>
      </c>
      <c r="B2679" t="s">
        <v>120417</v>
      </c>
      <c r="C2679" t="s">
        <v>120434</v>
      </c>
    </row>
    <row r="2680" spans="1:3" x14ac:dyDescent="0.45">
      <c r="A2680" t="s">
        <v>4025</v>
      </c>
      <c r="B2680" t="s">
        <v>120420</v>
      </c>
      <c r="C2680" t="s">
        <v>120424</v>
      </c>
    </row>
    <row r="2681" spans="1:3" x14ac:dyDescent="0.45">
      <c r="A2681" t="s">
        <v>4025</v>
      </c>
      <c r="B2681" t="s">
        <v>120422</v>
      </c>
      <c r="C2681" t="s">
        <v>120427</v>
      </c>
    </row>
    <row r="2682" spans="1:3" x14ac:dyDescent="0.45">
      <c r="A2682" t="s">
        <v>4025</v>
      </c>
      <c r="B2682" t="s">
        <v>120431</v>
      </c>
      <c r="C2682" t="s">
        <v>120419</v>
      </c>
    </row>
    <row r="2683" spans="1:3" x14ac:dyDescent="0.45">
      <c r="A2683" t="s">
        <v>4025</v>
      </c>
      <c r="B2683" t="s">
        <v>120436</v>
      </c>
      <c r="C2683" t="s">
        <v>120425</v>
      </c>
    </row>
    <row r="2684" spans="1:3" x14ac:dyDescent="0.45">
      <c r="A2684" t="s">
        <v>4025</v>
      </c>
      <c r="B2684" t="s">
        <v>120437</v>
      </c>
      <c r="C2684" t="s">
        <v>120416</v>
      </c>
    </row>
    <row r="2685" spans="1:3" x14ac:dyDescent="0.45">
      <c r="A2685" t="s">
        <v>4025</v>
      </c>
      <c r="B2685" t="s">
        <v>120440</v>
      </c>
      <c r="C2685" t="s">
        <v>120432</v>
      </c>
    </row>
    <row r="2686" spans="1:3" x14ac:dyDescent="0.45">
      <c r="A2686" t="s">
        <v>4030</v>
      </c>
      <c r="B2686" t="s">
        <v>120414</v>
      </c>
      <c r="C2686" t="s">
        <v>120421</v>
      </c>
    </row>
    <row r="2687" spans="1:3" x14ac:dyDescent="0.45">
      <c r="A2687" t="s">
        <v>4030</v>
      </c>
      <c r="B2687" t="s">
        <v>120417</v>
      </c>
      <c r="C2687" t="s">
        <v>120418</v>
      </c>
    </row>
    <row r="2688" spans="1:3" x14ac:dyDescent="0.45">
      <c r="A2688" t="s">
        <v>4030</v>
      </c>
      <c r="B2688" t="s">
        <v>120420</v>
      </c>
      <c r="C2688" t="s">
        <v>120416</v>
      </c>
    </row>
    <row r="2689" spans="1:3" x14ac:dyDescent="0.45">
      <c r="A2689" t="s">
        <v>4034</v>
      </c>
      <c r="B2689" t="s">
        <v>120414</v>
      </c>
      <c r="C2689" t="s">
        <v>120425</v>
      </c>
    </row>
    <row r="2690" spans="1:3" x14ac:dyDescent="0.45">
      <c r="A2690" t="s">
        <v>4034</v>
      </c>
      <c r="B2690" t="s">
        <v>120417</v>
      </c>
      <c r="C2690" t="s">
        <v>120423</v>
      </c>
    </row>
    <row r="2691" spans="1:3" x14ac:dyDescent="0.45">
      <c r="A2691" t="s">
        <v>4038</v>
      </c>
      <c r="B2691" t="s">
        <v>120414</v>
      </c>
      <c r="C2691" t="s">
        <v>120430</v>
      </c>
    </row>
    <row r="2692" spans="1:3" x14ac:dyDescent="0.45">
      <c r="A2692" t="s">
        <v>4038</v>
      </c>
      <c r="B2692" t="s">
        <v>120417</v>
      </c>
      <c r="C2692" t="s">
        <v>120425</v>
      </c>
    </row>
    <row r="2693" spans="1:3" x14ac:dyDescent="0.45">
      <c r="A2693" t="s">
        <v>4038</v>
      </c>
      <c r="B2693" t="s">
        <v>120420</v>
      </c>
      <c r="C2693" t="s">
        <v>120424</v>
      </c>
    </row>
    <row r="2694" spans="1:3" x14ac:dyDescent="0.45">
      <c r="A2694" t="s">
        <v>4038</v>
      </c>
      <c r="B2694" t="s">
        <v>120422</v>
      </c>
      <c r="C2694" t="s">
        <v>120432</v>
      </c>
    </row>
    <row r="2695" spans="1:3" x14ac:dyDescent="0.45">
      <c r="A2695" t="s">
        <v>4043</v>
      </c>
      <c r="B2695" t="s">
        <v>120414</v>
      </c>
      <c r="C2695" t="s">
        <v>120416</v>
      </c>
    </row>
    <row r="2696" spans="1:3" x14ac:dyDescent="0.45">
      <c r="A2696" t="s">
        <v>4043</v>
      </c>
      <c r="B2696" t="s">
        <v>120417</v>
      </c>
      <c r="C2696" t="s">
        <v>120429</v>
      </c>
    </row>
    <row r="2697" spans="1:3" x14ac:dyDescent="0.45">
      <c r="A2697" t="s">
        <v>4043</v>
      </c>
      <c r="B2697" t="s">
        <v>120420</v>
      </c>
      <c r="C2697" t="s">
        <v>120423</v>
      </c>
    </row>
    <row r="2698" spans="1:3" x14ac:dyDescent="0.45">
      <c r="A2698" t="s">
        <v>4043</v>
      </c>
      <c r="B2698" t="s">
        <v>120422</v>
      </c>
      <c r="C2698" t="s">
        <v>120427</v>
      </c>
    </row>
    <row r="2699" spans="1:3" x14ac:dyDescent="0.45">
      <c r="A2699" t="s">
        <v>4043</v>
      </c>
      <c r="B2699" t="s">
        <v>120431</v>
      </c>
      <c r="C2699" t="s">
        <v>120426</v>
      </c>
    </row>
    <row r="2700" spans="1:3" x14ac:dyDescent="0.45">
      <c r="A2700" t="s">
        <v>4049</v>
      </c>
      <c r="B2700" t="s">
        <v>120414</v>
      </c>
      <c r="C2700" t="s">
        <v>120416</v>
      </c>
    </row>
    <row r="2701" spans="1:3" x14ac:dyDescent="0.45">
      <c r="A2701" t="s">
        <v>4049</v>
      </c>
      <c r="B2701" t="s">
        <v>120417</v>
      </c>
      <c r="C2701" t="s">
        <v>120427</v>
      </c>
    </row>
    <row r="2702" spans="1:3" x14ac:dyDescent="0.45">
      <c r="A2702" t="s">
        <v>4049</v>
      </c>
      <c r="B2702" t="s">
        <v>120420</v>
      </c>
      <c r="C2702" t="s">
        <v>120421</v>
      </c>
    </row>
    <row r="2703" spans="1:3" x14ac:dyDescent="0.45">
      <c r="A2703" t="s">
        <v>4049</v>
      </c>
      <c r="B2703" t="s">
        <v>120422</v>
      </c>
      <c r="C2703" t="s">
        <v>120419</v>
      </c>
    </row>
    <row r="2704" spans="1:3" x14ac:dyDescent="0.45">
      <c r="A2704" t="s">
        <v>4049</v>
      </c>
      <c r="B2704" t="s">
        <v>120431</v>
      </c>
      <c r="C2704" t="s">
        <v>120418</v>
      </c>
    </row>
    <row r="2705" spans="1:3" x14ac:dyDescent="0.45">
      <c r="A2705" t="s">
        <v>4049</v>
      </c>
      <c r="B2705" t="s">
        <v>120436</v>
      </c>
      <c r="C2705" t="s">
        <v>120423</v>
      </c>
    </row>
    <row r="2706" spans="1:3" x14ac:dyDescent="0.45">
      <c r="A2706" t="s">
        <v>4055</v>
      </c>
      <c r="B2706" t="s">
        <v>120414</v>
      </c>
      <c r="C2706" t="s">
        <v>120438</v>
      </c>
    </row>
    <row r="2707" spans="1:3" x14ac:dyDescent="0.45">
      <c r="A2707" t="s">
        <v>4059</v>
      </c>
      <c r="B2707" t="s">
        <v>120414</v>
      </c>
      <c r="C2707" t="s">
        <v>120416</v>
      </c>
    </row>
    <row r="2708" spans="1:3" x14ac:dyDescent="0.45">
      <c r="A2708" t="s">
        <v>4059</v>
      </c>
      <c r="B2708" t="s">
        <v>120417</v>
      </c>
      <c r="C2708" t="s">
        <v>120430</v>
      </c>
    </row>
    <row r="2709" spans="1:3" x14ac:dyDescent="0.45">
      <c r="A2709" t="s">
        <v>4063</v>
      </c>
      <c r="B2709" t="s">
        <v>120414</v>
      </c>
      <c r="C2709" t="s">
        <v>120425</v>
      </c>
    </row>
    <row r="2710" spans="1:3" x14ac:dyDescent="0.45">
      <c r="A2710" t="s">
        <v>4063</v>
      </c>
      <c r="B2710" t="s">
        <v>120417</v>
      </c>
      <c r="C2710" t="s">
        <v>120432</v>
      </c>
    </row>
    <row r="2711" spans="1:3" x14ac:dyDescent="0.45">
      <c r="A2711" t="s">
        <v>4063</v>
      </c>
      <c r="B2711" t="s">
        <v>120420</v>
      </c>
      <c r="C2711" t="s">
        <v>120424</v>
      </c>
    </row>
    <row r="2712" spans="1:3" x14ac:dyDescent="0.45">
      <c r="A2712" t="s">
        <v>4063</v>
      </c>
      <c r="B2712" t="s">
        <v>120422</v>
      </c>
      <c r="C2712" t="s">
        <v>120435</v>
      </c>
    </row>
    <row r="2713" spans="1:3" x14ac:dyDescent="0.45">
      <c r="A2713" t="s">
        <v>4063</v>
      </c>
      <c r="B2713" t="s">
        <v>120431</v>
      </c>
      <c r="C2713" t="s">
        <v>120419</v>
      </c>
    </row>
    <row r="2714" spans="1:3" x14ac:dyDescent="0.45">
      <c r="A2714" t="s">
        <v>4063</v>
      </c>
      <c r="B2714" t="s">
        <v>120436</v>
      </c>
      <c r="C2714" t="s">
        <v>120423</v>
      </c>
    </row>
    <row r="2715" spans="1:3" x14ac:dyDescent="0.45">
      <c r="A2715" t="s">
        <v>4069</v>
      </c>
      <c r="B2715" t="s">
        <v>120414</v>
      </c>
      <c r="C2715" t="s">
        <v>120416</v>
      </c>
    </row>
    <row r="2716" spans="1:3" x14ac:dyDescent="0.45">
      <c r="A2716" t="s">
        <v>4074</v>
      </c>
      <c r="B2716" t="s">
        <v>120414</v>
      </c>
      <c r="C2716" t="s">
        <v>120421</v>
      </c>
    </row>
    <row r="2717" spans="1:3" x14ac:dyDescent="0.45">
      <c r="A2717" t="s">
        <v>4074</v>
      </c>
      <c r="B2717" t="s">
        <v>120417</v>
      </c>
      <c r="C2717" t="s">
        <v>120434</v>
      </c>
    </row>
    <row r="2718" spans="1:3" x14ac:dyDescent="0.45">
      <c r="A2718" t="s">
        <v>4074</v>
      </c>
      <c r="B2718" t="s">
        <v>120420</v>
      </c>
      <c r="C2718" t="s">
        <v>120416</v>
      </c>
    </row>
    <row r="2719" spans="1:3" x14ac:dyDescent="0.45">
      <c r="A2719" t="s">
        <v>4074</v>
      </c>
      <c r="B2719" t="s">
        <v>120422</v>
      </c>
      <c r="C2719" t="s">
        <v>120424</v>
      </c>
    </row>
    <row r="2720" spans="1:3" x14ac:dyDescent="0.45">
      <c r="A2720" t="s">
        <v>4074</v>
      </c>
      <c r="B2720" t="s">
        <v>120431</v>
      </c>
      <c r="C2720" t="s">
        <v>120433</v>
      </c>
    </row>
    <row r="2721" spans="1:3" x14ac:dyDescent="0.45">
      <c r="A2721" t="s">
        <v>4079</v>
      </c>
      <c r="B2721" t="s">
        <v>120414</v>
      </c>
      <c r="C2721" t="s">
        <v>120435</v>
      </c>
    </row>
    <row r="2722" spans="1:3" x14ac:dyDescent="0.45">
      <c r="A2722" t="s">
        <v>4079</v>
      </c>
      <c r="B2722" t="s">
        <v>120417</v>
      </c>
      <c r="C2722" t="s">
        <v>120425</v>
      </c>
    </row>
    <row r="2723" spans="1:3" x14ac:dyDescent="0.45">
      <c r="A2723" t="s">
        <v>4079</v>
      </c>
      <c r="B2723" t="s">
        <v>120420</v>
      </c>
      <c r="C2723" t="s">
        <v>120432</v>
      </c>
    </row>
    <row r="2724" spans="1:3" x14ac:dyDescent="0.45">
      <c r="A2724" t="s">
        <v>4079</v>
      </c>
      <c r="B2724" t="s">
        <v>120422</v>
      </c>
      <c r="C2724" t="s">
        <v>120423</v>
      </c>
    </row>
    <row r="2725" spans="1:3" x14ac:dyDescent="0.45">
      <c r="A2725" t="s">
        <v>4084</v>
      </c>
      <c r="B2725" t="s">
        <v>120414</v>
      </c>
      <c r="C2725" t="s">
        <v>120421</v>
      </c>
    </row>
    <row r="2726" spans="1:3" x14ac:dyDescent="0.45">
      <c r="A2726" t="s">
        <v>4084</v>
      </c>
      <c r="B2726" t="s">
        <v>120417</v>
      </c>
      <c r="C2726" t="s">
        <v>120423</v>
      </c>
    </row>
    <row r="2727" spans="1:3" x14ac:dyDescent="0.45">
      <c r="A2727" t="s">
        <v>4084</v>
      </c>
      <c r="B2727" t="s">
        <v>120420</v>
      </c>
      <c r="C2727" t="s">
        <v>120434</v>
      </c>
    </row>
    <row r="2728" spans="1:3" x14ac:dyDescent="0.45">
      <c r="A2728" t="s">
        <v>4084</v>
      </c>
      <c r="B2728" t="s">
        <v>120422</v>
      </c>
      <c r="C2728" t="s">
        <v>120418</v>
      </c>
    </row>
    <row r="2729" spans="1:3" x14ac:dyDescent="0.45">
      <c r="A2729" t="s">
        <v>4084</v>
      </c>
      <c r="B2729" t="s">
        <v>120431</v>
      </c>
      <c r="C2729" t="s">
        <v>120416</v>
      </c>
    </row>
    <row r="2730" spans="1:3" x14ac:dyDescent="0.45">
      <c r="A2730" t="s">
        <v>4089</v>
      </c>
      <c r="B2730" t="s">
        <v>120414</v>
      </c>
      <c r="C2730" t="s">
        <v>120425</v>
      </c>
    </row>
    <row r="2731" spans="1:3" x14ac:dyDescent="0.45">
      <c r="A2731" t="s">
        <v>4093</v>
      </c>
      <c r="B2731" t="s">
        <v>120414</v>
      </c>
      <c r="C2731" t="s">
        <v>120419</v>
      </c>
    </row>
    <row r="2732" spans="1:3" x14ac:dyDescent="0.45">
      <c r="A2732" t="s">
        <v>4093</v>
      </c>
      <c r="B2732" t="s">
        <v>120417</v>
      </c>
      <c r="C2732" t="s">
        <v>120434</v>
      </c>
    </row>
    <row r="2733" spans="1:3" x14ac:dyDescent="0.45">
      <c r="A2733" t="s">
        <v>4093</v>
      </c>
      <c r="B2733" t="s">
        <v>120420</v>
      </c>
      <c r="C2733" t="s">
        <v>120435</v>
      </c>
    </row>
    <row r="2734" spans="1:3" x14ac:dyDescent="0.45">
      <c r="A2734" t="s">
        <v>4093</v>
      </c>
      <c r="B2734" t="s">
        <v>120422</v>
      </c>
      <c r="C2734" t="s">
        <v>120416</v>
      </c>
    </row>
    <row r="2735" spans="1:3" x14ac:dyDescent="0.45">
      <c r="A2735" t="s">
        <v>4093</v>
      </c>
      <c r="B2735" t="s">
        <v>120431</v>
      </c>
      <c r="C2735" t="s">
        <v>120424</v>
      </c>
    </row>
    <row r="2736" spans="1:3" x14ac:dyDescent="0.45">
      <c r="A2736" t="s">
        <v>4093</v>
      </c>
      <c r="B2736" t="s">
        <v>120436</v>
      </c>
      <c r="C2736" t="s">
        <v>120427</v>
      </c>
    </row>
    <row r="2737" spans="1:3" x14ac:dyDescent="0.45">
      <c r="A2737" t="s">
        <v>4098</v>
      </c>
      <c r="B2737" t="s">
        <v>120414</v>
      </c>
      <c r="C2737" t="s">
        <v>120419</v>
      </c>
    </row>
    <row r="2738" spans="1:3" x14ac:dyDescent="0.45">
      <c r="A2738" t="s">
        <v>4098</v>
      </c>
      <c r="B2738" t="s">
        <v>120417</v>
      </c>
      <c r="C2738" t="s">
        <v>120426</v>
      </c>
    </row>
    <row r="2739" spans="1:3" x14ac:dyDescent="0.45">
      <c r="A2739" t="s">
        <v>4098</v>
      </c>
      <c r="B2739" t="s">
        <v>120420</v>
      </c>
      <c r="C2739" t="s">
        <v>120416</v>
      </c>
    </row>
    <row r="2740" spans="1:3" x14ac:dyDescent="0.45">
      <c r="A2740" t="s">
        <v>4098</v>
      </c>
      <c r="B2740" t="s">
        <v>120422</v>
      </c>
      <c r="C2740" t="s">
        <v>120429</v>
      </c>
    </row>
    <row r="2741" spans="1:3" x14ac:dyDescent="0.45">
      <c r="A2741" t="s">
        <v>4102</v>
      </c>
      <c r="B2741" t="s">
        <v>120414</v>
      </c>
      <c r="C2741" t="s">
        <v>120415</v>
      </c>
    </row>
    <row r="2742" spans="1:3" x14ac:dyDescent="0.45">
      <c r="A2742" t="s">
        <v>4102</v>
      </c>
      <c r="B2742" t="s">
        <v>120417</v>
      </c>
      <c r="C2742" t="s">
        <v>120439</v>
      </c>
    </row>
    <row r="2743" spans="1:3" x14ac:dyDescent="0.45">
      <c r="A2743" t="s">
        <v>4105</v>
      </c>
      <c r="B2743" t="s">
        <v>120414</v>
      </c>
      <c r="C2743" t="s">
        <v>120416</v>
      </c>
    </row>
    <row r="2744" spans="1:3" x14ac:dyDescent="0.45">
      <c r="A2744" t="s">
        <v>4105</v>
      </c>
      <c r="B2744" t="s">
        <v>120417</v>
      </c>
      <c r="C2744" t="s">
        <v>120432</v>
      </c>
    </row>
    <row r="2745" spans="1:3" x14ac:dyDescent="0.45">
      <c r="A2745" t="s">
        <v>4105</v>
      </c>
      <c r="B2745" t="s">
        <v>120420</v>
      </c>
      <c r="C2745" t="s">
        <v>120427</v>
      </c>
    </row>
    <row r="2746" spans="1:3" x14ac:dyDescent="0.45">
      <c r="A2746" t="s">
        <v>4109</v>
      </c>
      <c r="B2746" t="s">
        <v>120414</v>
      </c>
      <c r="C2746" t="s">
        <v>120425</v>
      </c>
    </row>
    <row r="2747" spans="1:3" x14ac:dyDescent="0.45">
      <c r="A2747" t="s">
        <v>4113</v>
      </c>
      <c r="B2747" t="s">
        <v>120414</v>
      </c>
      <c r="C2747" t="s">
        <v>120415</v>
      </c>
    </row>
    <row r="2748" spans="1:3" x14ac:dyDescent="0.45">
      <c r="A2748" t="s">
        <v>4117</v>
      </c>
      <c r="B2748" t="s">
        <v>120414</v>
      </c>
      <c r="C2748" t="s">
        <v>120425</v>
      </c>
    </row>
    <row r="2749" spans="1:3" x14ac:dyDescent="0.45">
      <c r="A2749" t="s">
        <v>4117</v>
      </c>
      <c r="B2749" t="s">
        <v>120417</v>
      </c>
      <c r="C2749" t="s">
        <v>120435</v>
      </c>
    </row>
    <row r="2750" spans="1:3" x14ac:dyDescent="0.45">
      <c r="A2750" t="s">
        <v>4117</v>
      </c>
      <c r="B2750" t="s">
        <v>120420</v>
      </c>
      <c r="C2750" t="s">
        <v>120424</v>
      </c>
    </row>
    <row r="2751" spans="1:3" x14ac:dyDescent="0.45">
      <c r="A2751" t="s">
        <v>4117</v>
      </c>
      <c r="B2751" t="s">
        <v>120422</v>
      </c>
      <c r="C2751" t="s">
        <v>120432</v>
      </c>
    </row>
    <row r="2752" spans="1:3" x14ac:dyDescent="0.45">
      <c r="A2752" t="s">
        <v>4121</v>
      </c>
      <c r="B2752" t="s">
        <v>120414</v>
      </c>
      <c r="C2752" t="s">
        <v>120421</v>
      </c>
    </row>
    <row r="2753" spans="1:3" x14ac:dyDescent="0.45">
      <c r="A2753" t="s">
        <v>4121</v>
      </c>
      <c r="B2753" t="s">
        <v>120417</v>
      </c>
      <c r="C2753" t="s">
        <v>120434</v>
      </c>
    </row>
    <row r="2754" spans="1:3" x14ac:dyDescent="0.45">
      <c r="A2754" t="s">
        <v>4121</v>
      </c>
      <c r="B2754" t="s">
        <v>120420</v>
      </c>
      <c r="C2754" t="s">
        <v>120433</v>
      </c>
    </row>
    <row r="2755" spans="1:3" x14ac:dyDescent="0.45">
      <c r="A2755" t="s">
        <v>4121</v>
      </c>
      <c r="B2755" t="s">
        <v>120422</v>
      </c>
      <c r="C2755" t="s">
        <v>120419</v>
      </c>
    </row>
    <row r="2756" spans="1:3" x14ac:dyDescent="0.45">
      <c r="A2756" t="s">
        <v>4121</v>
      </c>
      <c r="B2756" t="s">
        <v>120431</v>
      </c>
      <c r="C2756" t="s">
        <v>120424</v>
      </c>
    </row>
    <row r="2757" spans="1:3" x14ac:dyDescent="0.45">
      <c r="A2757" t="s">
        <v>4127</v>
      </c>
      <c r="B2757" t="s">
        <v>120414</v>
      </c>
      <c r="C2757" t="s">
        <v>120432</v>
      </c>
    </row>
    <row r="2758" spans="1:3" x14ac:dyDescent="0.45">
      <c r="A2758" t="s">
        <v>4127</v>
      </c>
      <c r="B2758" t="s">
        <v>120417</v>
      </c>
      <c r="C2758" t="s">
        <v>120425</v>
      </c>
    </row>
    <row r="2759" spans="1:3" x14ac:dyDescent="0.45">
      <c r="A2759" t="s">
        <v>4131</v>
      </c>
      <c r="B2759" t="s">
        <v>120414</v>
      </c>
      <c r="C2759" t="s">
        <v>120421</v>
      </c>
    </row>
    <row r="2760" spans="1:3" x14ac:dyDescent="0.45">
      <c r="A2760" t="s">
        <v>4131</v>
      </c>
      <c r="B2760" t="s">
        <v>120417</v>
      </c>
      <c r="C2760" t="s">
        <v>120419</v>
      </c>
    </row>
    <row r="2761" spans="1:3" x14ac:dyDescent="0.45">
      <c r="A2761" t="s">
        <v>4131</v>
      </c>
      <c r="B2761" t="s">
        <v>120420</v>
      </c>
      <c r="C2761" t="s">
        <v>120418</v>
      </c>
    </row>
    <row r="2762" spans="1:3" x14ac:dyDescent="0.45">
      <c r="A2762" t="s">
        <v>4135</v>
      </c>
      <c r="B2762" t="s">
        <v>120414</v>
      </c>
      <c r="C2762" t="s">
        <v>120416</v>
      </c>
    </row>
    <row r="2763" spans="1:3" x14ac:dyDescent="0.45">
      <c r="A2763" t="s">
        <v>4135</v>
      </c>
      <c r="B2763" t="s">
        <v>120417</v>
      </c>
      <c r="C2763" t="s">
        <v>120425</v>
      </c>
    </row>
    <row r="2764" spans="1:3" x14ac:dyDescent="0.45">
      <c r="A2764" t="s">
        <v>4135</v>
      </c>
      <c r="B2764" t="s">
        <v>120420</v>
      </c>
      <c r="C2764" t="s">
        <v>120434</v>
      </c>
    </row>
    <row r="2765" spans="1:3" x14ac:dyDescent="0.45">
      <c r="A2765" t="s">
        <v>4135</v>
      </c>
      <c r="B2765" t="s">
        <v>120422</v>
      </c>
      <c r="C2765" t="s">
        <v>120427</v>
      </c>
    </row>
    <row r="2766" spans="1:3" x14ac:dyDescent="0.45">
      <c r="A2766" t="s">
        <v>4135</v>
      </c>
      <c r="B2766" t="s">
        <v>120431</v>
      </c>
      <c r="C2766" t="s">
        <v>120424</v>
      </c>
    </row>
    <row r="2767" spans="1:3" x14ac:dyDescent="0.45">
      <c r="A2767" t="s">
        <v>4140</v>
      </c>
      <c r="B2767" t="s">
        <v>120414</v>
      </c>
      <c r="C2767" t="s">
        <v>120435</v>
      </c>
    </row>
    <row r="2768" spans="1:3" x14ac:dyDescent="0.45">
      <c r="A2768" t="s">
        <v>4140</v>
      </c>
      <c r="B2768" t="s">
        <v>120417</v>
      </c>
      <c r="C2768" t="s">
        <v>120432</v>
      </c>
    </row>
    <row r="2769" spans="1:3" x14ac:dyDescent="0.45">
      <c r="A2769" t="s">
        <v>4140</v>
      </c>
      <c r="B2769" t="s">
        <v>120420</v>
      </c>
      <c r="C2769" t="s">
        <v>120424</v>
      </c>
    </row>
    <row r="2770" spans="1:3" x14ac:dyDescent="0.45">
      <c r="A2770" t="s">
        <v>4140</v>
      </c>
      <c r="B2770" t="s">
        <v>120422</v>
      </c>
      <c r="C2770" t="s">
        <v>120434</v>
      </c>
    </row>
    <row r="2771" spans="1:3" x14ac:dyDescent="0.45">
      <c r="A2771" t="s">
        <v>4140</v>
      </c>
      <c r="B2771" t="s">
        <v>120431</v>
      </c>
      <c r="C2771" t="s">
        <v>120425</v>
      </c>
    </row>
    <row r="2772" spans="1:3" x14ac:dyDescent="0.45">
      <c r="A2772" t="s">
        <v>4146</v>
      </c>
      <c r="B2772" t="s">
        <v>120414</v>
      </c>
      <c r="C2772" t="s">
        <v>120435</v>
      </c>
    </row>
    <row r="2773" spans="1:3" x14ac:dyDescent="0.45">
      <c r="A2773" t="s">
        <v>4150</v>
      </c>
      <c r="B2773" t="s">
        <v>120414</v>
      </c>
      <c r="C2773" t="s">
        <v>120425</v>
      </c>
    </row>
    <row r="2774" spans="1:3" x14ac:dyDescent="0.45">
      <c r="A2774" t="s">
        <v>4150</v>
      </c>
      <c r="B2774" t="s">
        <v>120417</v>
      </c>
      <c r="C2774" t="s">
        <v>120416</v>
      </c>
    </row>
    <row r="2775" spans="1:3" x14ac:dyDescent="0.45">
      <c r="A2775" t="s">
        <v>4150</v>
      </c>
      <c r="B2775" t="s">
        <v>120420</v>
      </c>
      <c r="C2775" t="s">
        <v>120427</v>
      </c>
    </row>
    <row r="2776" spans="1:3" x14ac:dyDescent="0.45">
      <c r="A2776" t="s">
        <v>4153</v>
      </c>
      <c r="B2776" t="s">
        <v>120414</v>
      </c>
      <c r="C2776" t="s">
        <v>120416</v>
      </c>
    </row>
    <row r="2777" spans="1:3" x14ac:dyDescent="0.45">
      <c r="A2777" t="s">
        <v>4153</v>
      </c>
      <c r="B2777" t="s">
        <v>120417</v>
      </c>
      <c r="C2777" t="s">
        <v>120418</v>
      </c>
    </row>
    <row r="2778" spans="1:3" x14ac:dyDescent="0.45">
      <c r="A2778" t="s">
        <v>4153</v>
      </c>
      <c r="B2778" t="s">
        <v>120420</v>
      </c>
      <c r="C2778" t="s">
        <v>120423</v>
      </c>
    </row>
    <row r="2779" spans="1:3" x14ac:dyDescent="0.45">
      <c r="A2779" t="s">
        <v>4159</v>
      </c>
      <c r="B2779" t="s">
        <v>120414</v>
      </c>
      <c r="C2779" t="s">
        <v>120425</v>
      </c>
    </row>
    <row r="2780" spans="1:3" x14ac:dyDescent="0.45">
      <c r="A2780" t="s">
        <v>4159</v>
      </c>
      <c r="B2780" t="s">
        <v>120417</v>
      </c>
      <c r="C2780" t="s">
        <v>120415</v>
      </c>
    </row>
    <row r="2781" spans="1:3" x14ac:dyDescent="0.45">
      <c r="A2781" t="s">
        <v>4163</v>
      </c>
      <c r="B2781" t="s">
        <v>120414</v>
      </c>
      <c r="C2781" t="s">
        <v>120416</v>
      </c>
    </row>
    <row r="2782" spans="1:3" x14ac:dyDescent="0.45">
      <c r="A2782" t="s">
        <v>4163</v>
      </c>
      <c r="B2782" t="s">
        <v>120417</v>
      </c>
      <c r="C2782" t="s">
        <v>120427</v>
      </c>
    </row>
    <row r="2783" spans="1:3" x14ac:dyDescent="0.45">
      <c r="A2783" t="s">
        <v>4166</v>
      </c>
      <c r="B2783" t="s">
        <v>120414</v>
      </c>
      <c r="C2783" t="s">
        <v>120434</v>
      </c>
    </row>
    <row r="2784" spans="1:3" x14ac:dyDescent="0.45">
      <c r="A2784" t="s">
        <v>4166</v>
      </c>
      <c r="B2784" t="s">
        <v>120417</v>
      </c>
      <c r="C2784" t="s">
        <v>120419</v>
      </c>
    </row>
    <row r="2785" spans="1:3" x14ac:dyDescent="0.45">
      <c r="A2785" t="s">
        <v>4166</v>
      </c>
      <c r="B2785" t="s">
        <v>120420</v>
      </c>
      <c r="C2785" t="s">
        <v>120432</v>
      </c>
    </row>
    <row r="2786" spans="1:3" x14ac:dyDescent="0.45">
      <c r="A2786" t="s">
        <v>4166</v>
      </c>
      <c r="B2786" t="s">
        <v>120422</v>
      </c>
      <c r="C2786" t="s">
        <v>120424</v>
      </c>
    </row>
    <row r="2787" spans="1:3" x14ac:dyDescent="0.45">
      <c r="A2787" t="s">
        <v>4166</v>
      </c>
      <c r="B2787" t="s">
        <v>120431</v>
      </c>
      <c r="C2787" t="s">
        <v>120427</v>
      </c>
    </row>
    <row r="2788" spans="1:3" x14ac:dyDescent="0.45">
      <c r="A2788" t="s">
        <v>4166</v>
      </c>
      <c r="B2788" t="s">
        <v>120436</v>
      </c>
      <c r="C2788" t="s">
        <v>120425</v>
      </c>
    </row>
    <row r="2789" spans="1:3" x14ac:dyDescent="0.45">
      <c r="A2789" t="s">
        <v>4166</v>
      </c>
      <c r="B2789" t="s">
        <v>120437</v>
      </c>
      <c r="C2789" t="s">
        <v>120416</v>
      </c>
    </row>
    <row r="2790" spans="1:3" x14ac:dyDescent="0.45">
      <c r="A2790" t="s">
        <v>4170</v>
      </c>
      <c r="B2790" t="s">
        <v>120414</v>
      </c>
      <c r="C2790" t="s">
        <v>120438</v>
      </c>
    </row>
    <row r="2791" spans="1:3" x14ac:dyDescent="0.45">
      <c r="A2791" t="s">
        <v>4174</v>
      </c>
      <c r="B2791" t="s">
        <v>120414</v>
      </c>
      <c r="C2791" t="s">
        <v>120425</v>
      </c>
    </row>
    <row r="2792" spans="1:3" x14ac:dyDescent="0.45">
      <c r="A2792" t="s">
        <v>4174</v>
      </c>
      <c r="B2792" t="s">
        <v>120417</v>
      </c>
      <c r="C2792" t="s">
        <v>120416</v>
      </c>
    </row>
    <row r="2793" spans="1:3" x14ac:dyDescent="0.45">
      <c r="A2793" t="s">
        <v>4174</v>
      </c>
      <c r="B2793" t="s">
        <v>120420</v>
      </c>
      <c r="C2793" t="s">
        <v>120427</v>
      </c>
    </row>
    <row r="2794" spans="1:3" x14ac:dyDescent="0.45">
      <c r="A2794" t="s">
        <v>4177</v>
      </c>
      <c r="B2794" t="s">
        <v>120414</v>
      </c>
      <c r="C2794" t="s">
        <v>120425</v>
      </c>
    </row>
    <row r="2795" spans="1:3" x14ac:dyDescent="0.45">
      <c r="A2795" t="s">
        <v>4177</v>
      </c>
      <c r="B2795" t="s">
        <v>120417</v>
      </c>
      <c r="C2795" t="s">
        <v>120416</v>
      </c>
    </row>
    <row r="2796" spans="1:3" x14ac:dyDescent="0.45">
      <c r="A2796" t="s">
        <v>4180</v>
      </c>
      <c r="B2796" t="s">
        <v>120414</v>
      </c>
      <c r="C2796" t="s">
        <v>120435</v>
      </c>
    </row>
    <row r="2797" spans="1:3" x14ac:dyDescent="0.45">
      <c r="A2797" t="s">
        <v>4180</v>
      </c>
      <c r="B2797" t="s">
        <v>120417</v>
      </c>
      <c r="C2797" t="s">
        <v>120425</v>
      </c>
    </row>
    <row r="2798" spans="1:3" x14ac:dyDescent="0.45">
      <c r="A2798" t="s">
        <v>4180</v>
      </c>
      <c r="B2798" t="s">
        <v>120420</v>
      </c>
      <c r="C2798" t="s">
        <v>120416</v>
      </c>
    </row>
    <row r="2799" spans="1:3" x14ac:dyDescent="0.45">
      <c r="A2799" t="s">
        <v>4180</v>
      </c>
      <c r="B2799" t="s">
        <v>120422</v>
      </c>
      <c r="C2799" t="s">
        <v>120432</v>
      </c>
    </row>
    <row r="2800" spans="1:3" x14ac:dyDescent="0.45">
      <c r="A2800" t="s">
        <v>4180</v>
      </c>
      <c r="B2800" t="s">
        <v>120431</v>
      </c>
      <c r="C2800" t="s">
        <v>120419</v>
      </c>
    </row>
    <row r="2801" spans="1:3" x14ac:dyDescent="0.45">
      <c r="A2801" t="s">
        <v>4180</v>
      </c>
      <c r="B2801" t="s">
        <v>120436</v>
      </c>
      <c r="C2801" t="s">
        <v>120424</v>
      </c>
    </row>
    <row r="2802" spans="1:3" x14ac:dyDescent="0.45">
      <c r="A2802" t="s">
        <v>4180</v>
      </c>
      <c r="B2802" t="s">
        <v>120437</v>
      </c>
      <c r="C2802" t="s">
        <v>120423</v>
      </c>
    </row>
    <row r="2803" spans="1:3" x14ac:dyDescent="0.45">
      <c r="A2803" t="s">
        <v>4185</v>
      </c>
      <c r="B2803" t="s">
        <v>120414</v>
      </c>
      <c r="C2803" t="s">
        <v>120425</v>
      </c>
    </row>
    <row r="2804" spans="1:3" x14ac:dyDescent="0.45">
      <c r="A2804" t="s">
        <v>4185</v>
      </c>
      <c r="B2804" t="s">
        <v>120417</v>
      </c>
      <c r="C2804" t="s">
        <v>120432</v>
      </c>
    </row>
    <row r="2805" spans="1:3" x14ac:dyDescent="0.45">
      <c r="A2805" t="s">
        <v>4185</v>
      </c>
      <c r="B2805" t="s">
        <v>120420</v>
      </c>
      <c r="C2805" t="s">
        <v>120424</v>
      </c>
    </row>
    <row r="2806" spans="1:3" x14ac:dyDescent="0.45">
      <c r="A2806" t="s">
        <v>4189</v>
      </c>
      <c r="B2806" t="s">
        <v>120414</v>
      </c>
      <c r="C2806" t="s">
        <v>120415</v>
      </c>
    </row>
    <row r="2807" spans="1:3" x14ac:dyDescent="0.45">
      <c r="A2807" t="s">
        <v>4189</v>
      </c>
      <c r="B2807" t="s">
        <v>120417</v>
      </c>
      <c r="C2807" t="s">
        <v>120426</v>
      </c>
    </row>
    <row r="2808" spans="1:3" x14ac:dyDescent="0.45">
      <c r="A2808" t="s">
        <v>4194</v>
      </c>
      <c r="B2808" t="s">
        <v>120414</v>
      </c>
      <c r="C2808" t="s">
        <v>120425</v>
      </c>
    </row>
    <row r="2809" spans="1:3" x14ac:dyDescent="0.45">
      <c r="A2809" t="s">
        <v>4198</v>
      </c>
      <c r="B2809" t="s">
        <v>120414</v>
      </c>
      <c r="C2809" t="s">
        <v>120434</v>
      </c>
    </row>
    <row r="2810" spans="1:3" x14ac:dyDescent="0.45">
      <c r="A2810" t="s">
        <v>4198</v>
      </c>
      <c r="B2810" t="s">
        <v>120417</v>
      </c>
      <c r="C2810" t="s">
        <v>120435</v>
      </c>
    </row>
    <row r="2811" spans="1:3" x14ac:dyDescent="0.45">
      <c r="A2811" t="s">
        <v>4198</v>
      </c>
      <c r="B2811" t="s">
        <v>120420</v>
      </c>
      <c r="C2811" t="s">
        <v>120416</v>
      </c>
    </row>
    <row r="2812" spans="1:3" x14ac:dyDescent="0.45">
      <c r="A2812" t="s">
        <v>4198</v>
      </c>
      <c r="B2812" t="s">
        <v>120422</v>
      </c>
      <c r="C2812" t="s">
        <v>120424</v>
      </c>
    </row>
    <row r="2813" spans="1:3" x14ac:dyDescent="0.45">
      <c r="A2813" t="s">
        <v>4198</v>
      </c>
      <c r="B2813" t="s">
        <v>120431</v>
      </c>
      <c r="C2813" t="s">
        <v>120427</v>
      </c>
    </row>
    <row r="2814" spans="1:3" x14ac:dyDescent="0.45">
      <c r="A2814" t="s">
        <v>4203</v>
      </c>
      <c r="B2814" t="s">
        <v>120414</v>
      </c>
      <c r="C2814" t="s">
        <v>120425</v>
      </c>
    </row>
    <row r="2815" spans="1:3" x14ac:dyDescent="0.45">
      <c r="A2815" t="s">
        <v>4203</v>
      </c>
      <c r="B2815" t="s">
        <v>120417</v>
      </c>
      <c r="C2815" t="s">
        <v>120415</v>
      </c>
    </row>
    <row r="2816" spans="1:3" x14ac:dyDescent="0.45">
      <c r="A2816" t="s">
        <v>4203</v>
      </c>
      <c r="B2816" t="s">
        <v>120420</v>
      </c>
      <c r="C2816" t="s">
        <v>120427</v>
      </c>
    </row>
    <row r="2817" spans="1:3" x14ac:dyDescent="0.45">
      <c r="A2817" t="s">
        <v>4208</v>
      </c>
      <c r="B2817" t="s">
        <v>120414</v>
      </c>
      <c r="C2817" t="s">
        <v>120416</v>
      </c>
    </row>
    <row r="2818" spans="1:3" x14ac:dyDescent="0.45">
      <c r="A2818" t="s">
        <v>4208</v>
      </c>
      <c r="B2818" t="s">
        <v>120417</v>
      </c>
      <c r="C2818" t="s">
        <v>120427</v>
      </c>
    </row>
    <row r="2819" spans="1:3" x14ac:dyDescent="0.45">
      <c r="A2819" t="s">
        <v>4212</v>
      </c>
      <c r="B2819" t="s">
        <v>120414</v>
      </c>
      <c r="C2819" t="s">
        <v>120415</v>
      </c>
    </row>
    <row r="2820" spans="1:3" x14ac:dyDescent="0.45">
      <c r="A2820" t="s">
        <v>4212</v>
      </c>
      <c r="B2820" t="s">
        <v>120417</v>
      </c>
      <c r="C2820" t="s">
        <v>120423</v>
      </c>
    </row>
    <row r="2821" spans="1:3" x14ac:dyDescent="0.45">
      <c r="A2821" t="s">
        <v>4212</v>
      </c>
      <c r="B2821" t="s">
        <v>120420</v>
      </c>
      <c r="C2821" t="s">
        <v>120416</v>
      </c>
    </row>
    <row r="2822" spans="1:3" x14ac:dyDescent="0.45">
      <c r="A2822" t="s">
        <v>4212</v>
      </c>
      <c r="B2822" t="s">
        <v>120422</v>
      </c>
      <c r="C2822" t="s">
        <v>120432</v>
      </c>
    </row>
    <row r="2823" spans="1:3" x14ac:dyDescent="0.45">
      <c r="A2823" t="s">
        <v>4218</v>
      </c>
      <c r="B2823" t="s">
        <v>120414</v>
      </c>
      <c r="C2823" t="s">
        <v>120421</v>
      </c>
    </row>
    <row r="2824" spans="1:3" x14ac:dyDescent="0.45">
      <c r="A2824" t="s">
        <v>4218</v>
      </c>
      <c r="B2824" t="s">
        <v>120417</v>
      </c>
      <c r="C2824" t="s">
        <v>120433</v>
      </c>
    </row>
    <row r="2825" spans="1:3" x14ac:dyDescent="0.45">
      <c r="A2825" t="s">
        <v>4218</v>
      </c>
      <c r="B2825" t="s">
        <v>120420</v>
      </c>
      <c r="C2825" t="s">
        <v>120416</v>
      </c>
    </row>
    <row r="2826" spans="1:3" x14ac:dyDescent="0.45">
      <c r="A2826" t="s">
        <v>4223</v>
      </c>
      <c r="B2826" t="s">
        <v>120414</v>
      </c>
      <c r="C2826" t="s">
        <v>120419</v>
      </c>
    </row>
    <row r="2827" spans="1:3" x14ac:dyDescent="0.45">
      <c r="A2827" t="s">
        <v>4223</v>
      </c>
      <c r="B2827" t="s">
        <v>120417</v>
      </c>
      <c r="C2827" t="s">
        <v>120434</v>
      </c>
    </row>
    <row r="2828" spans="1:3" x14ac:dyDescent="0.45">
      <c r="A2828" t="s">
        <v>4223</v>
      </c>
      <c r="B2828" t="s">
        <v>120420</v>
      </c>
      <c r="C2828" t="s">
        <v>120416</v>
      </c>
    </row>
    <row r="2829" spans="1:3" x14ac:dyDescent="0.45">
      <c r="A2829" t="s">
        <v>4223</v>
      </c>
      <c r="B2829" t="s">
        <v>120422</v>
      </c>
      <c r="C2829" t="s">
        <v>120435</v>
      </c>
    </row>
    <row r="2830" spans="1:3" x14ac:dyDescent="0.45">
      <c r="A2830" t="s">
        <v>4223</v>
      </c>
      <c r="B2830" t="s">
        <v>120431</v>
      </c>
      <c r="C2830" t="s">
        <v>120425</v>
      </c>
    </row>
    <row r="2831" spans="1:3" x14ac:dyDescent="0.45">
      <c r="A2831" t="s">
        <v>4223</v>
      </c>
      <c r="B2831" t="s">
        <v>120436</v>
      </c>
      <c r="C2831" t="s">
        <v>120432</v>
      </c>
    </row>
    <row r="2832" spans="1:3" x14ac:dyDescent="0.45">
      <c r="A2832" t="s">
        <v>4223</v>
      </c>
      <c r="B2832" t="s">
        <v>120437</v>
      </c>
      <c r="C2832" t="s">
        <v>120424</v>
      </c>
    </row>
    <row r="2833" spans="1:3" x14ac:dyDescent="0.45">
      <c r="A2833" t="s">
        <v>4229</v>
      </c>
      <c r="B2833" t="s">
        <v>120414</v>
      </c>
      <c r="C2833" t="s">
        <v>120425</v>
      </c>
    </row>
    <row r="2834" spans="1:3" x14ac:dyDescent="0.45">
      <c r="A2834" t="s">
        <v>4229</v>
      </c>
      <c r="B2834" t="s">
        <v>120417</v>
      </c>
      <c r="C2834" t="s">
        <v>120418</v>
      </c>
    </row>
    <row r="2835" spans="1:3" x14ac:dyDescent="0.45">
      <c r="A2835" t="s">
        <v>4229</v>
      </c>
      <c r="B2835" t="s">
        <v>120420</v>
      </c>
      <c r="C2835" t="s">
        <v>120432</v>
      </c>
    </row>
    <row r="2836" spans="1:3" x14ac:dyDescent="0.45">
      <c r="A2836" t="s">
        <v>4229</v>
      </c>
      <c r="B2836" t="s">
        <v>120422</v>
      </c>
      <c r="C2836" t="s">
        <v>120435</v>
      </c>
    </row>
    <row r="2837" spans="1:3" x14ac:dyDescent="0.45">
      <c r="A2837" t="s">
        <v>4235</v>
      </c>
      <c r="B2837" t="s">
        <v>120414</v>
      </c>
      <c r="C2837" t="s">
        <v>120425</v>
      </c>
    </row>
    <row r="2838" spans="1:3" x14ac:dyDescent="0.45">
      <c r="A2838" t="s">
        <v>4235</v>
      </c>
      <c r="B2838" t="s">
        <v>120417</v>
      </c>
      <c r="C2838" t="s">
        <v>120435</v>
      </c>
    </row>
    <row r="2839" spans="1:3" x14ac:dyDescent="0.45">
      <c r="A2839" t="s">
        <v>4235</v>
      </c>
      <c r="B2839" t="s">
        <v>120420</v>
      </c>
      <c r="C2839" t="s">
        <v>120416</v>
      </c>
    </row>
    <row r="2840" spans="1:3" x14ac:dyDescent="0.45">
      <c r="A2840" t="s">
        <v>4235</v>
      </c>
      <c r="B2840" t="s">
        <v>120422</v>
      </c>
      <c r="C2840" t="s">
        <v>120439</v>
      </c>
    </row>
    <row r="2841" spans="1:3" x14ac:dyDescent="0.45">
      <c r="A2841" t="s">
        <v>4240</v>
      </c>
      <c r="B2841" t="s">
        <v>120414</v>
      </c>
      <c r="C2841" t="s">
        <v>120419</v>
      </c>
    </row>
    <row r="2842" spans="1:3" x14ac:dyDescent="0.45">
      <c r="A2842" t="s">
        <v>4240</v>
      </c>
      <c r="B2842" t="s">
        <v>120417</v>
      </c>
      <c r="C2842" t="s">
        <v>120435</v>
      </c>
    </row>
    <row r="2843" spans="1:3" x14ac:dyDescent="0.45">
      <c r="A2843" t="s">
        <v>4240</v>
      </c>
      <c r="B2843" t="s">
        <v>120420</v>
      </c>
      <c r="C2843" t="s">
        <v>120425</v>
      </c>
    </row>
    <row r="2844" spans="1:3" x14ac:dyDescent="0.45">
      <c r="A2844" t="s">
        <v>4240</v>
      </c>
      <c r="B2844" t="s">
        <v>120422</v>
      </c>
      <c r="C2844" t="s">
        <v>120416</v>
      </c>
    </row>
    <row r="2845" spans="1:3" x14ac:dyDescent="0.45">
      <c r="A2845" t="s">
        <v>4240</v>
      </c>
      <c r="B2845" t="s">
        <v>120431</v>
      </c>
      <c r="C2845" t="s">
        <v>120432</v>
      </c>
    </row>
    <row r="2846" spans="1:3" x14ac:dyDescent="0.45">
      <c r="A2846" t="s">
        <v>4240</v>
      </c>
      <c r="B2846" t="s">
        <v>120436</v>
      </c>
      <c r="C2846" t="s">
        <v>120424</v>
      </c>
    </row>
    <row r="2847" spans="1:3" x14ac:dyDescent="0.45">
      <c r="A2847" t="s">
        <v>4240</v>
      </c>
      <c r="B2847" t="s">
        <v>120437</v>
      </c>
      <c r="C2847" t="s">
        <v>120430</v>
      </c>
    </row>
    <row r="2848" spans="1:3" x14ac:dyDescent="0.45">
      <c r="A2848" t="s">
        <v>4240</v>
      </c>
      <c r="B2848" t="s">
        <v>120440</v>
      </c>
      <c r="C2848" t="s">
        <v>120427</v>
      </c>
    </row>
    <row r="2849" spans="1:3" x14ac:dyDescent="0.45">
      <c r="A2849" t="s">
        <v>4245</v>
      </c>
      <c r="B2849" t="s">
        <v>120414</v>
      </c>
      <c r="C2849" t="s">
        <v>120416</v>
      </c>
    </row>
    <row r="2850" spans="1:3" x14ac:dyDescent="0.45">
      <c r="A2850" t="s">
        <v>4245</v>
      </c>
      <c r="B2850" t="s">
        <v>120417</v>
      </c>
      <c r="C2850" t="s">
        <v>120421</v>
      </c>
    </row>
    <row r="2851" spans="1:3" x14ac:dyDescent="0.45">
      <c r="A2851" t="s">
        <v>4247</v>
      </c>
      <c r="B2851" t="s">
        <v>120414</v>
      </c>
      <c r="C2851" t="s">
        <v>120418</v>
      </c>
    </row>
    <row r="2852" spans="1:3" x14ac:dyDescent="0.45">
      <c r="A2852" t="s">
        <v>4247</v>
      </c>
      <c r="B2852" t="s">
        <v>120417</v>
      </c>
      <c r="C2852" t="s">
        <v>120416</v>
      </c>
    </row>
    <row r="2853" spans="1:3" x14ac:dyDescent="0.45">
      <c r="A2853" t="s">
        <v>4247</v>
      </c>
      <c r="B2853" t="s">
        <v>120420</v>
      </c>
      <c r="C2853" t="s">
        <v>120427</v>
      </c>
    </row>
    <row r="2854" spans="1:3" x14ac:dyDescent="0.45">
      <c r="A2854" t="s">
        <v>4252</v>
      </c>
      <c r="B2854" t="s">
        <v>120414</v>
      </c>
      <c r="C2854" t="s">
        <v>120435</v>
      </c>
    </row>
    <row r="2855" spans="1:3" x14ac:dyDescent="0.45">
      <c r="A2855" t="s">
        <v>4256</v>
      </c>
      <c r="B2855" t="s">
        <v>120414</v>
      </c>
      <c r="C2855" t="s">
        <v>120419</v>
      </c>
    </row>
    <row r="2856" spans="1:3" x14ac:dyDescent="0.45">
      <c r="A2856" t="s">
        <v>4256</v>
      </c>
      <c r="B2856" t="s">
        <v>120417</v>
      </c>
      <c r="C2856" t="s">
        <v>120416</v>
      </c>
    </row>
    <row r="2857" spans="1:3" x14ac:dyDescent="0.45">
      <c r="A2857" t="s">
        <v>4256</v>
      </c>
      <c r="B2857" t="s">
        <v>120420</v>
      </c>
      <c r="C2857" t="s">
        <v>120421</v>
      </c>
    </row>
    <row r="2858" spans="1:3" x14ac:dyDescent="0.45">
      <c r="A2858" t="s">
        <v>4256</v>
      </c>
      <c r="B2858" t="s">
        <v>120422</v>
      </c>
      <c r="C2858" t="s">
        <v>120418</v>
      </c>
    </row>
    <row r="2859" spans="1:3" x14ac:dyDescent="0.45">
      <c r="A2859" t="s">
        <v>4260</v>
      </c>
      <c r="B2859" t="s">
        <v>120414</v>
      </c>
      <c r="C2859" t="s">
        <v>120427</v>
      </c>
    </row>
    <row r="2860" spans="1:3" x14ac:dyDescent="0.45">
      <c r="A2860" t="s">
        <v>4260</v>
      </c>
      <c r="B2860" t="s">
        <v>120417</v>
      </c>
      <c r="C2860" t="s">
        <v>120421</v>
      </c>
    </row>
    <row r="2861" spans="1:3" x14ac:dyDescent="0.45">
      <c r="A2861" t="s">
        <v>4260</v>
      </c>
      <c r="B2861" t="s">
        <v>120420</v>
      </c>
      <c r="C2861" t="s">
        <v>120416</v>
      </c>
    </row>
    <row r="2862" spans="1:3" x14ac:dyDescent="0.45">
      <c r="A2862" t="s">
        <v>4260</v>
      </c>
      <c r="B2862" t="s">
        <v>120422</v>
      </c>
      <c r="C2862" t="s">
        <v>120418</v>
      </c>
    </row>
    <row r="2863" spans="1:3" x14ac:dyDescent="0.45">
      <c r="A2863" t="s">
        <v>4260</v>
      </c>
      <c r="B2863" t="s">
        <v>120431</v>
      </c>
      <c r="C2863" t="s">
        <v>120426</v>
      </c>
    </row>
    <row r="2864" spans="1:3" x14ac:dyDescent="0.45">
      <c r="A2864" t="s">
        <v>4265</v>
      </c>
      <c r="B2864" t="s">
        <v>120414</v>
      </c>
      <c r="C2864" t="s">
        <v>120425</v>
      </c>
    </row>
    <row r="2865" spans="1:3" x14ac:dyDescent="0.45">
      <c r="A2865" t="s">
        <v>4265</v>
      </c>
      <c r="B2865" t="s">
        <v>120417</v>
      </c>
      <c r="C2865" t="s">
        <v>120415</v>
      </c>
    </row>
    <row r="2866" spans="1:3" x14ac:dyDescent="0.45">
      <c r="A2866" t="s">
        <v>4269</v>
      </c>
      <c r="B2866" t="s">
        <v>120414</v>
      </c>
      <c r="C2866" t="s">
        <v>120415</v>
      </c>
    </row>
    <row r="2867" spans="1:3" x14ac:dyDescent="0.45">
      <c r="A2867" t="s">
        <v>4273</v>
      </c>
      <c r="B2867" t="s">
        <v>120414</v>
      </c>
      <c r="C2867" t="s">
        <v>120425</v>
      </c>
    </row>
    <row r="2868" spans="1:3" x14ac:dyDescent="0.45">
      <c r="A2868" t="s">
        <v>4277</v>
      </c>
      <c r="B2868" t="s">
        <v>120414</v>
      </c>
      <c r="C2868" t="s">
        <v>120425</v>
      </c>
    </row>
    <row r="2869" spans="1:3" x14ac:dyDescent="0.45">
      <c r="A2869" t="s">
        <v>4277</v>
      </c>
      <c r="B2869" t="s">
        <v>120417</v>
      </c>
      <c r="C2869" t="s">
        <v>120415</v>
      </c>
    </row>
    <row r="2870" spans="1:3" x14ac:dyDescent="0.45">
      <c r="A2870" t="s">
        <v>4277</v>
      </c>
      <c r="B2870" t="s">
        <v>120420</v>
      </c>
      <c r="C2870" t="s">
        <v>120438</v>
      </c>
    </row>
    <row r="2871" spans="1:3" x14ac:dyDescent="0.45">
      <c r="A2871" t="s">
        <v>4282</v>
      </c>
      <c r="B2871" t="s">
        <v>120414</v>
      </c>
      <c r="C2871" t="s">
        <v>120435</v>
      </c>
    </row>
    <row r="2872" spans="1:3" x14ac:dyDescent="0.45">
      <c r="A2872" t="s">
        <v>4285</v>
      </c>
      <c r="B2872" t="s">
        <v>120414</v>
      </c>
      <c r="C2872" t="s">
        <v>120425</v>
      </c>
    </row>
    <row r="2873" spans="1:3" x14ac:dyDescent="0.45">
      <c r="A2873" t="s">
        <v>4285</v>
      </c>
      <c r="B2873" t="s">
        <v>120417</v>
      </c>
      <c r="C2873" t="s">
        <v>120432</v>
      </c>
    </row>
    <row r="2874" spans="1:3" x14ac:dyDescent="0.45">
      <c r="A2874" t="s">
        <v>4285</v>
      </c>
      <c r="B2874" t="s">
        <v>120420</v>
      </c>
      <c r="C2874" t="s">
        <v>120430</v>
      </c>
    </row>
    <row r="2875" spans="1:3" x14ac:dyDescent="0.45">
      <c r="A2875" t="s">
        <v>4285</v>
      </c>
      <c r="B2875" t="s">
        <v>120422</v>
      </c>
      <c r="C2875" t="s">
        <v>120435</v>
      </c>
    </row>
    <row r="2876" spans="1:3" x14ac:dyDescent="0.45">
      <c r="A2876" t="s">
        <v>4290</v>
      </c>
      <c r="B2876" t="s">
        <v>120414</v>
      </c>
      <c r="C2876" t="s">
        <v>120434</v>
      </c>
    </row>
    <row r="2877" spans="1:3" x14ac:dyDescent="0.45">
      <c r="A2877" t="s">
        <v>4290</v>
      </c>
      <c r="B2877" t="s">
        <v>120417</v>
      </c>
      <c r="C2877" t="s">
        <v>120424</v>
      </c>
    </row>
    <row r="2878" spans="1:3" x14ac:dyDescent="0.45">
      <c r="A2878" t="s">
        <v>4290</v>
      </c>
      <c r="B2878" t="s">
        <v>120420</v>
      </c>
      <c r="C2878" t="s">
        <v>120416</v>
      </c>
    </row>
    <row r="2879" spans="1:3" x14ac:dyDescent="0.45">
      <c r="A2879" t="s">
        <v>4290</v>
      </c>
      <c r="B2879" t="s">
        <v>120422</v>
      </c>
      <c r="C2879" t="s">
        <v>120432</v>
      </c>
    </row>
    <row r="2880" spans="1:3" x14ac:dyDescent="0.45">
      <c r="A2880" t="s">
        <v>4290</v>
      </c>
      <c r="B2880" t="s">
        <v>120431</v>
      </c>
      <c r="C2880" t="s">
        <v>120435</v>
      </c>
    </row>
    <row r="2881" spans="1:3" x14ac:dyDescent="0.45">
      <c r="A2881" t="s">
        <v>4290</v>
      </c>
      <c r="B2881" t="s">
        <v>120436</v>
      </c>
      <c r="C2881" t="s">
        <v>120425</v>
      </c>
    </row>
    <row r="2882" spans="1:3" x14ac:dyDescent="0.45">
      <c r="A2882" t="s">
        <v>4295</v>
      </c>
      <c r="B2882" t="s">
        <v>120414</v>
      </c>
      <c r="C2882" t="s">
        <v>120419</v>
      </c>
    </row>
    <row r="2883" spans="1:3" x14ac:dyDescent="0.45">
      <c r="A2883" t="s">
        <v>4295</v>
      </c>
      <c r="B2883" t="s">
        <v>120417</v>
      </c>
      <c r="C2883" t="s">
        <v>120416</v>
      </c>
    </row>
    <row r="2884" spans="1:3" x14ac:dyDescent="0.45">
      <c r="A2884" t="s">
        <v>4295</v>
      </c>
      <c r="B2884" t="s">
        <v>120420</v>
      </c>
      <c r="C2884" t="s">
        <v>120427</v>
      </c>
    </row>
    <row r="2885" spans="1:3" x14ac:dyDescent="0.45">
      <c r="A2885" t="s">
        <v>4295</v>
      </c>
      <c r="B2885" t="s">
        <v>120422</v>
      </c>
      <c r="C2885" t="s">
        <v>120418</v>
      </c>
    </row>
    <row r="2886" spans="1:3" x14ac:dyDescent="0.45">
      <c r="A2886" t="s">
        <v>4299</v>
      </c>
      <c r="B2886" t="s">
        <v>120414</v>
      </c>
      <c r="C2886" t="s">
        <v>120416</v>
      </c>
    </row>
    <row r="2887" spans="1:3" x14ac:dyDescent="0.45">
      <c r="A2887" t="s">
        <v>4299</v>
      </c>
      <c r="B2887" t="s">
        <v>120417</v>
      </c>
      <c r="C2887" t="s">
        <v>120424</v>
      </c>
    </row>
    <row r="2888" spans="1:3" x14ac:dyDescent="0.45">
      <c r="A2888" t="s">
        <v>4299</v>
      </c>
      <c r="B2888" t="s">
        <v>120420</v>
      </c>
      <c r="C2888" t="s">
        <v>120435</v>
      </c>
    </row>
    <row r="2889" spans="1:3" x14ac:dyDescent="0.45">
      <c r="A2889" t="s">
        <v>4299</v>
      </c>
      <c r="B2889" t="s">
        <v>120422</v>
      </c>
      <c r="C2889" t="s">
        <v>120419</v>
      </c>
    </row>
    <row r="2890" spans="1:3" x14ac:dyDescent="0.45">
      <c r="A2890" t="s">
        <v>4299</v>
      </c>
      <c r="B2890" t="s">
        <v>120431</v>
      </c>
      <c r="C2890" t="s">
        <v>120427</v>
      </c>
    </row>
    <row r="2891" spans="1:3" x14ac:dyDescent="0.45">
      <c r="A2891" t="s">
        <v>4299</v>
      </c>
      <c r="B2891" t="s">
        <v>120436</v>
      </c>
      <c r="C2891" t="s">
        <v>120433</v>
      </c>
    </row>
    <row r="2892" spans="1:3" x14ac:dyDescent="0.45">
      <c r="A2892" t="s">
        <v>4304</v>
      </c>
      <c r="B2892" t="s">
        <v>120414</v>
      </c>
      <c r="C2892" t="s">
        <v>120415</v>
      </c>
    </row>
    <row r="2893" spans="1:3" x14ac:dyDescent="0.45">
      <c r="A2893" t="s">
        <v>4304</v>
      </c>
      <c r="B2893" t="s">
        <v>120417</v>
      </c>
      <c r="C2893" t="s">
        <v>120416</v>
      </c>
    </row>
    <row r="2894" spans="1:3" x14ac:dyDescent="0.45">
      <c r="A2894" t="s">
        <v>4304</v>
      </c>
      <c r="B2894" t="s">
        <v>120420</v>
      </c>
      <c r="C2894" t="s">
        <v>120429</v>
      </c>
    </row>
    <row r="2895" spans="1:3" x14ac:dyDescent="0.45">
      <c r="A2895" t="s">
        <v>4309</v>
      </c>
      <c r="B2895" t="s">
        <v>120414</v>
      </c>
      <c r="C2895" t="s">
        <v>120416</v>
      </c>
    </row>
    <row r="2896" spans="1:3" x14ac:dyDescent="0.45">
      <c r="A2896" t="s">
        <v>4309</v>
      </c>
      <c r="B2896" t="s">
        <v>120417</v>
      </c>
      <c r="C2896" t="s">
        <v>120425</v>
      </c>
    </row>
    <row r="2897" spans="1:3" x14ac:dyDescent="0.45">
      <c r="A2897" t="s">
        <v>4309</v>
      </c>
      <c r="B2897" t="s">
        <v>120420</v>
      </c>
      <c r="C2897" t="s">
        <v>120427</v>
      </c>
    </row>
    <row r="2898" spans="1:3" x14ac:dyDescent="0.45">
      <c r="A2898" t="s">
        <v>4313</v>
      </c>
      <c r="B2898" t="s">
        <v>120414</v>
      </c>
      <c r="C2898" t="s">
        <v>120415</v>
      </c>
    </row>
    <row r="2899" spans="1:3" x14ac:dyDescent="0.45">
      <c r="A2899" t="s">
        <v>4313</v>
      </c>
      <c r="B2899" t="s">
        <v>120417</v>
      </c>
      <c r="C2899" t="s">
        <v>120432</v>
      </c>
    </row>
    <row r="2900" spans="1:3" x14ac:dyDescent="0.45">
      <c r="A2900" t="s">
        <v>4318</v>
      </c>
      <c r="B2900" t="s">
        <v>120414</v>
      </c>
      <c r="C2900" t="s">
        <v>120425</v>
      </c>
    </row>
    <row r="2901" spans="1:3" x14ac:dyDescent="0.45">
      <c r="A2901" t="s">
        <v>4318</v>
      </c>
      <c r="B2901" t="s">
        <v>120417</v>
      </c>
      <c r="C2901" t="s">
        <v>120432</v>
      </c>
    </row>
    <row r="2902" spans="1:3" x14ac:dyDescent="0.45">
      <c r="A2902" t="s">
        <v>4318</v>
      </c>
      <c r="B2902" t="s">
        <v>120420</v>
      </c>
      <c r="C2902" t="s">
        <v>120439</v>
      </c>
    </row>
    <row r="2903" spans="1:3" x14ac:dyDescent="0.45">
      <c r="A2903" t="s">
        <v>4318</v>
      </c>
      <c r="B2903" t="s">
        <v>120422</v>
      </c>
      <c r="C2903" t="s">
        <v>120434</v>
      </c>
    </row>
    <row r="2904" spans="1:3" x14ac:dyDescent="0.45">
      <c r="A2904" t="s">
        <v>4318</v>
      </c>
      <c r="B2904" t="s">
        <v>120431</v>
      </c>
      <c r="C2904" t="s">
        <v>120435</v>
      </c>
    </row>
    <row r="2905" spans="1:3" x14ac:dyDescent="0.45">
      <c r="A2905" t="s">
        <v>4318</v>
      </c>
      <c r="B2905" t="s">
        <v>120436</v>
      </c>
      <c r="C2905" t="s">
        <v>120419</v>
      </c>
    </row>
    <row r="2906" spans="1:3" x14ac:dyDescent="0.45">
      <c r="A2906" t="s">
        <v>4323</v>
      </c>
      <c r="B2906" t="s">
        <v>120414</v>
      </c>
      <c r="C2906" t="s">
        <v>119254</v>
      </c>
    </row>
    <row r="2907" spans="1:3" x14ac:dyDescent="0.45">
      <c r="A2907" t="s">
        <v>4326</v>
      </c>
      <c r="B2907" t="s">
        <v>120414</v>
      </c>
      <c r="C2907" t="s">
        <v>120425</v>
      </c>
    </row>
    <row r="2908" spans="1:3" x14ac:dyDescent="0.45">
      <c r="A2908" t="s">
        <v>4326</v>
      </c>
      <c r="B2908" t="s">
        <v>120417</v>
      </c>
      <c r="C2908" t="s">
        <v>120432</v>
      </c>
    </row>
    <row r="2909" spans="1:3" x14ac:dyDescent="0.45">
      <c r="A2909" t="s">
        <v>4326</v>
      </c>
      <c r="B2909" t="s">
        <v>120420</v>
      </c>
      <c r="C2909" t="s">
        <v>120424</v>
      </c>
    </row>
    <row r="2910" spans="1:3" x14ac:dyDescent="0.45">
      <c r="A2910" t="s">
        <v>4326</v>
      </c>
      <c r="B2910" t="s">
        <v>120422</v>
      </c>
      <c r="C2910" t="s">
        <v>120435</v>
      </c>
    </row>
    <row r="2911" spans="1:3" x14ac:dyDescent="0.45">
      <c r="A2911" t="s">
        <v>4326</v>
      </c>
      <c r="B2911" t="s">
        <v>120431</v>
      </c>
      <c r="C2911" t="s">
        <v>120419</v>
      </c>
    </row>
    <row r="2912" spans="1:3" x14ac:dyDescent="0.45">
      <c r="A2912" t="s">
        <v>4330</v>
      </c>
      <c r="B2912" t="s">
        <v>120414</v>
      </c>
      <c r="C2912" t="s">
        <v>120415</v>
      </c>
    </row>
    <row r="2913" spans="1:3" x14ac:dyDescent="0.45">
      <c r="A2913" t="s">
        <v>4330</v>
      </c>
      <c r="B2913" t="s">
        <v>120417</v>
      </c>
      <c r="C2913" t="s">
        <v>120439</v>
      </c>
    </row>
    <row r="2914" spans="1:3" x14ac:dyDescent="0.45">
      <c r="A2914" t="s">
        <v>4333</v>
      </c>
      <c r="B2914" t="s">
        <v>120414</v>
      </c>
      <c r="C2914" t="s">
        <v>120418</v>
      </c>
    </row>
    <row r="2915" spans="1:3" x14ac:dyDescent="0.45">
      <c r="A2915" t="s">
        <v>4333</v>
      </c>
      <c r="B2915" t="s">
        <v>120417</v>
      </c>
      <c r="C2915" t="s">
        <v>120427</v>
      </c>
    </row>
    <row r="2916" spans="1:3" x14ac:dyDescent="0.45">
      <c r="A2916" t="s">
        <v>4333</v>
      </c>
      <c r="B2916" t="s">
        <v>120420</v>
      </c>
      <c r="C2916" t="s">
        <v>120416</v>
      </c>
    </row>
    <row r="2917" spans="1:3" x14ac:dyDescent="0.45">
      <c r="A2917" t="s">
        <v>4337</v>
      </c>
      <c r="B2917" t="s">
        <v>120414</v>
      </c>
      <c r="C2917" t="s">
        <v>120425</v>
      </c>
    </row>
    <row r="2918" spans="1:3" x14ac:dyDescent="0.45">
      <c r="A2918" t="s">
        <v>4337</v>
      </c>
      <c r="B2918" t="s">
        <v>120417</v>
      </c>
      <c r="C2918" t="s">
        <v>120432</v>
      </c>
    </row>
    <row r="2919" spans="1:3" x14ac:dyDescent="0.45">
      <c r="A2919" t="s">
        <v>4341</v>
      </c>
      <c r="B2919" t="s">
        <v>120414</v>
      </c>
      <c r="C2919" t="s">
        <v>120424</v>
      </c>
    </row>
    <row r="2920" spans="1:3" x14ac:dyDescent="0.45">
      <c r="A2920" t="s">
        <v>4341</v>
      </c>
      <c r="B2920" t="s">
        <v>120417</v>
      </c>
      <c r="C2920" t="s">
        <v>120435</v>
      </c>
    </row>
    <row r="2921" spans="1:3" x14ac:dyDescent="0.45">
      <c r="A2921" t="s">
        <v>4341</v>
      </c>
      <c r="B2921" t="s">
        <v>120420</v>
      </c>
      <c r="C2921" t="s">
        <v>120432</v>
      </c>
    </row>
    <row r="2922" spans="1:3" x14ac:dyDescent="0.45">
      <c r="A2922" t="s">
        <v>4341</v>
      </c>
      <c r="B2922" t="s">
        <v>120422</v>
      </c>
      <c r="C2922" t="s">
        <v>120419</v>
      </c>
    </row>
    <row r="2923" spans="1:3" x14ac:dyDescent="0.45">
      <c r="A2923" t="s">
        <v>4341</v>
      </c>
      <c r="B2923" t="s">
        <v>120431</v>
      </c>
      <c r="C2923" t="s">
        <v>120425</v>
      </c>
    </row>
    <row r="2924" spans="1:3" x14ac:dyDescent="0.45">
      <c r="A2924" t="s">
        <v>4345</v>
      </c>
      <c r="B2924" t="s">
        <v>120414</v>
      </c>
      <c r="C2924" t="s">
        <v>120419</v>
      </c>
    </row>
    <row r="2925" spans="1:3" x14ac:dyDescent="0.45">
      <c r="A2925" t="s">
        <v>4345</v>
      </c>
      <c r="B2925" t="s">
        <v>120417</v>
      </c>
      <c r="C2925" t="s">
        <v>120416</v>
      </c>
    </row>
    <row r="2926" spans="1:3" x14ac:dyDescent="0.45">
      <c r="A2926" t="s">
        <v>4345</v>
      </c>
      <c r="B2926" t="s">
        <v>120420</v>
      </c>
      <c r="C2926" t="s">
        <v>120427</v>
      </c>
    </row>
    <row r="2927" spans="1:3" x14ac:dyDescent="0.45">
      <c r="A2927" t="s">
        <v>4350</v>
      </c>
      <c r="B2927" t="s">
        <v>120414</v>
      </c>
      <c r="C2927" t="s">
        <v>120433</v>
      </c>
    </row>
    <row r="2928" spans="1:3" x14ac:dyDescent="0.45">
      <c r="A2928" t="s">
        <v>4353</v>
      </c>
      <c r="B2928" t="s">
        <v>120414</v>
      </c>
      <c r="C2928" t="s">
        <v>120425</v>
      </c>
    </row>
    <row r="2929" spans="1:3" x14ac:dyDescent="0.45">
      <c r="A2929" t="s">
        <v>4353</v>
      </c>
      <c r="B2929" t="s">
        <v>120417</v>
      </c>
      <c r="C2929" t="s">
        <v>120415</v>
      </c>
    </row>
    <row r="2930" spans="1:3" x14ac:dyDescent="0.45">
      <c r="A2930" t="s">
        <v>4357</v>
      </c>
      <c r="B2930" t="s">
        <v>120414</v>
      </c>
      <c r="C2930" t="s">
        <v>120429</v>
      </c>
    </row>
    <row r="2931" spans="1:3" x14ac:dyDescent="0.45">
      <c r="A2931" t="s">
        <v>4357</v>
      </c>
      <c r="B2931" t="s">
        <v>120417</v>
      </c>
      <c r="C2931" t="s">
        <v>120419</v>
      </c>
    </row>
    <row r="2932" spans="1:3" x14ac:dyDescent="0.45">
      <c r="A2932" t="s">
        <v>4357</v>
      </c>
      <c r="B2932" t="s">
        <v>120420</v>
      </c>
      <c r="C2932" t="s">
        <v>120416</v>
      </c>
    </row>
    <row r="2933" spans="1:3" x14ac:dyDescent="0.45">
      <c r="A2933" t="s">
        <v>4357</v>
      </c>
      <c r="B2933" t="s">
        <v>120422</v>
      </c>
      <c r="C2933" t="s">
        <v>120439</v>
      </c>
    </row>
    <row r="2934" spans="1:3" x14ac:dyDescent="0.45">
      <c r="A2934" t="s">
        <v>4362</v>
      </c>
      <c r="B2934" t="s">
        <v>120414</v>
      </c>
      <c r="C2934" t="s">
        <v>120430</v>
      </c>
    </row>
    <row r="2935" spans="1:3" x14ac:dyDescent="0.45">
      <c r="A2935" t="s">
        <v>4362</v>
      </c>
      <c r="B2935" t="s">
        <v>120417</v>
      </c>
      <c r="C2935" t="s">
        <v>120415</v>
      </c>
    </row>
    <row r="2936" spans="1:3" x14ac:dyDescent="0.45">
      <c r="A2936" t="s">
        <v>4365</v>
      </c>
      <c r="B2936" t="s">
        <v>120414</v>
      </c>
      <c r="C2936" t="s">
        <v>120416</v>
      </c>
    </row>
    <row r="2937" spans="1:3" x14ac:dyDescent="0.45">
      <c r="A2937" t="s">
        <v>4365</v>
      </c>
      <c r="B2937" t="s">
        <v>120417</v>
      </c>
      <c r="C2937" t="s">
        <v>120425</v>
      </c>
    </row>
    <row r="2938" spans="1:3" x14ac:dyDescent="0.45">
      <c r="A2938" t="s">
        <v>4365</v>
      </c>
      <c r="B2938" t="s">
        <v>120420</v>
      </c>
      <c r="C2938" t="s">
        <v>120427</v>
      </c>
    </row>
    <row r="2939" spans="1:3" x14ac:dyDescent="0.45">
      <c r="A2939" t="s">
        <v>4369</v>
      </c>
      <c r="B2939" t="s">
        <v>120414</v>
      </c>
      <c r="C2939" t="s">
        <v>120435</v>
      </c>
    </row>
    <row r="2940" spans="1:3" x14ac:dyDescent="0.45">
      <c r="A2940" t="s">
        <v>4369</v>
      </c>
      <c r="B2940" t="s">
        <v>120417</v>
      </c>
      <c r="C2940" t="s">
        <v>120425</v>
      </c>
    </row>
    <row r="2941" spans="1:3" x14ac:dyDescent="0.45">
      <c r="A2941" t="s">
        <v>4369</v>
      </c>
      <c r="B2941" t="s">
        <v>120420</v>
      </c>
      <c r="C2941" t="s">
        <v>120432</v>
      </c>
    </row>
    <row r="2942" spans="1:3" x14ac:dyDescent="0.45">
      <c r="A2942" t="s">
        <v>4369</v>
      </c>
      <c r="B2942" t="s">
        <v>120422</v>
      </c>
      <c r="C2942" t="s">
        <v>120434</v>
      </c>
    </row>
    <row r="2943" spans="1:3" x14ac:dyDescent="0.45">
      <c r="A2943" t="s">
        <v>4373</v>
      </c>
      <c r="B2943" t="s">
        <v>120414</v>
      </c>
      <c r="C2943" t="s">
        <v>120421</v>
      </c>
    </row>
    <row r="2944" spans="1:3" x14ac:dyDescent="0.45">
      <c r="A2944" t="s">
        <v>4373</v>
      </c>
      <c r="B2944" t="s">
        <v>120417</v>
      </c>
      <c r="C2944" t="s">
        <v>120419</v>
      </c>
    </row>
    <row r="2945" spans="1:3" x14ac:dyDescent="0.45">
      <c r="A2945" t="s">
        <v>4373</v>
      </c>
      <c r="B2945" t="s">
        <v>120420</v>
      </c>
      <c r="C2945" t="s">
        <v>120418</v>
      </c>
    </row>
    <row r="2946" spans="1:3" x14ac:dyDescent="0.45">
      <c r="A2946" t="s">
        <v>4377</v>
      </c>
      <c r="B2946" t="s">
        <v>120414</v>
      </c>
      <c r="C2946" t="s">
        <v>120425</v>
      </c>
    </row>
    <row r="2947" spans="1:3" x14ac:dyDescent="0.45">
      <c r="A2947" t="s">
        <v>4377</v>
      </c>
      <c r="B2947" t="s">
        <v>120417</v>
      </c>
      <c r="C2947" t="s">
        <v>120416</v>
      </c>
    </row>
    <row r="2948" spans="1:3" x14ac:dyDescent="0.45">
      <c r="A2948" t="s">
        <v>4381</v>
      </c>
      <c r="B2948" t="s">
        <v>120414</v>
      </c>
      <c r="C2948" t="s">
        <v>120419</v>
      </c>
    </row>
    <row r="2949" spans="1:3" x14ac:dyDescent="0.45">
      <c r="A2949" t="s">
        <v>4381</v>
      </c>
      <c r="B2949" t="s">
        <v>120417</v>
      </c>
      <c r="C2949" t="s">
        <v>120435</v>
      </c>
    </row>
    <row r="2950" spans="1:3" x14ac:dyDescent="0.45">
      <c r="A2950" t="s">
        <v>4381</v>
      </c>
      <c r="B2950" t="s">
        <v>120420</v>
      </c>
      <c r="C2950" t="s">
        <v>120425</v>
      </c>
    </row>
    <row r="2951" spans="1:3" x14ac:dyDescent="0.45">
      <c r="A2951" t="s">
        <v>4385</v>
      </c>
      <c r="B2951" t="s">
        <v>120414</v>
      </c>
      <c r="C2951" t="s">
        <v>120415</v>
      </c>
    </row>
    <row r="2952" spans="1:3" x14ac:dyDescent="0.45">
      <c r="A2952" t="s">
        <v>4385</v>
      </c>
      <c r="B2952" t="s">
        <v>120417</v>
      </c>
      <c r="C2952" t="s">
        <v>120432</v>
      </c>
    </row>
    <row r="2953" spans="1:3" x14ac:dyDescent="0.45">
      <c r="A2953" t="s">
        <v>4385</v>
      </c>
      <c r="B2953" t="s">
        <v>120420</v>
      </c>
      <c r="C2953" t="s">
        <v>120429</v>
      </c>
    </row>
    <row r="2954" spans="1:3" x14ac:dyDescent="0.45">
      <c r="A2954" t="s">
        <v>4391</v>
      </c>
      <c r="B2954" t="s">
        <v>120414</v>
      </c>
      <c r="C2954" t="s">
        <v>120419</v>
      </c>
    </row>
    <row r="2955" spans="1:3" x14ac:dyDescent="0.45">
      <c r="A2955" t="s">
        <v>4391</v>
      </c>
      <c r="B2955" t="s">
        <v>120417</v>
      </c>
      <c r="C2955" t="s">
        <v>120421</v>
      </c>
    </row>
    <row r="2956" spans="1:3" x14ac:dyDescent="0.45">
      <c r="A2956" t="s">
        <v>4395</v>
      </c>
      <c r="B2956" t="s">
        <v>120414</v>
      </c>
      <c r="C2956" t="s">
        <v>120415</v>
      </c>
    </row>
    <row r="2957" spans="1:3" x14ac:dyDescent="0.45">
      <c r="A2957" t="s">
        <v>4395</v>
      </c>
      <c r="B2957" t="s">
        <v>120417</v>
      </c>
      <c r="C2957" t="s">
        <v>120425</v>
      </c>
    </row>
    <row r="2958" spans="1:3" x14ac:dyDescent="0.45">
      <c r="A2958" t="s">
        <v>4399</v>
      </c>
      <c r="B2958" t="s">
        <v>120414</v>
      </c>
      <c r="C2958" t="s">
        <v>120416</v>
      </c>
    </row>
    <row r="2959" spans="1:3" x14ac:dyDescent="0.45">
      <c r="A2959" t="s">
        <v>4403</v>
      </c>
      <c r="B2959" t="s">
        <v>120414</v>
      </c>
      <c r="C2959" t="s">
        <v>120415</v>
      </c>
    </row>
    <row r="2960" spans="1:3" x14ac:dyDescent="0.45">
      <c r="A2960" t="s">
        <v>4403</v>
      </c>
      <c r="B2960" t="s">
        <v>120417</v>
      </c>
      <c r="C2960" t="s">
        <v>120425</v>
      </c>
    </row>
    <row r="2961" spans="1:3" x14ac:dyDescent="0.45">
      <c r="A2961" t="s">
        <v>4403</v>
      </c>
      <c r="B2961" t="s">
        <v>120420</v>
      </c>
      <c r="C2961" t="s">
        <v>120430</v>
      </c>
    </row>
    <row r="2962" spans="1:3" x14ac:dyDescent="0.45">
      <c r="A2962" t="s">
        <v>4408</v>
      </c>
      <c r="B2962" t="s">
        <v>120414</v>
      </c>
      <c r="C2962" t="s">
        <v>120435</v>
      </c>
    </row>
    <row r="2963" spans="1:3" x14ac:dyDescent="0.45">
      <c r="A2963" t="s">
        <v>4408</v>
      </c>
      <c r="B2963" t="s">
        <v>120417</v>
      </c>
      <c r="C2963" t="s">
        <v>120419</v>
      </c>
    </row>
    <row r="2964" spans="1:3" x14ac:dyDescent="0.45">
      <c r="A2964" t="s">
        <v>4408</v>
      </c>
      <c r="B2964" t="s">
        <v>120420</v>
      </c>
      <c r="C2964" t="s">
        <v>120425</v>
      </c>
    </row>
    <row r="2965" spans="1:3" x14ac:dyDescent="0.45">
      <c r="A2965" t="s">
        <v>4408</v>
      </c>
      <c r="B2965" t="s">
        <v>120422</v>
      </c>
      <c r="C2965" t="s">
        <v>120416</v>
      </c>
    </row>
    <row r="2966" spans="1:3" x14ac:dyDescent="0.45">
      <c r="A2966" t="s">
        <v>4408</v>
      </c>
      <c r="B2966" t="s">
        <v>120431</v>
      </c>
      <c r="C2966" t="s">
        <v>120424</v>
      </c>
    </row>
    <row r="2967" spans="1:3" x14ac:dyDescent="0.45">
      <c r="A2967" t="s">
        <v>4408</v>
      </c>
      <c r="B2967" t="s">
        <v>120436</v>
      </c>
      <c r="C2967" t="s">
        <v>120432</v>
      </c>
    </row>
    <row r="2968" spans="1:3" x14ac:dyDescent="0.45">
      <c r="A2968" t="s">
        <v>4413</v>
      </c>
      <c r="B2968" t="s">
        <v>120414</v>
      </c>
      <c r="C2968" t="s">
        <v>120425</v>
      </c>
    </row>
    <row r="2969" spans="1:3" x14ac:dyDescent="0.45">
      <c r="A2969" t="s">
        <v>4413</v>
      </c>
      <c r="B2969" t="s">
        <v>120417</v>
      </c>
      <c r="C2969" t="s">
        <v>120435</v>
      </c>
    </row>
    <row r="2970" spans="1:3" x14ac:dyDescent="0.45">
      <c r="A2970" t="s">
        <v>4413</v>
      </c>
      <c r="B2970" t="s">
        <v>120420</v>
      </c>
      <c r="C2970" t="s">
        <v>120432</v>
      </c>
    </row>
    <row r="2971" spans="1:3" x14ac:dyDescent="0.45">
      <c r="A2971" t="s">
        <v>4417</v>
      </c>
      <c r="B2971" t="s">
        <v>120414</v>
      </c>
      <c r="C2971" t="s">
        <v>120419</v>
      </c>
    </row>
    <row r="2972" spans="1:3" x14ac:dyDescent="0.45">
      <c r="A2972" t="s">
        <v>4417</v>
      </c>
      <c r="B2972" t="s">
        <v>120417</v>
      </c>
      <c r="C2972" t="s">
        <v>120435</v>
      </c>
    </row>
    <row r="2973" spans="1:3" x14ac:dyDescent="0.45">
      <c r="A2973" t="s">
        <v>4417</v>
      </c>
      <c r="B2973" t="s">
        <v>120420</v>
      </c>
      <c r="C2973" t="s">
        <v>120432</v>
      </c>
    </row>
    <row r="2974" spans="1:3" x14ac:dyDescent="0.45">
      <c r="A2974" t="s">
        <v>4417</v>
      </c>
      <c r="B2974" t="s">
        <v>120422</v>
      </c>
      <c r="C2974" t="s">
        <v>120425</v>
      </c>
    </row>
    <row r="2975" spans="1:3" x14ac:dyDescent="0.45">
      <c r="A2975" t="s">
        <v>4417</v>
      </c>
      <c r="B2975" t="s">
        <v>120431</v>
      </c>
      <c r="C2975" t="s">
        <v>120434</v>
      </c>
    </row>
    <row r="2976" spans="1:3" x14ac:dyDescent="0.45">
      <c r="A2976" t="s">
        <v>4422</v>
      </c>
      <c r="B2976" t="s">
        <v>120414</v>
      </c>
      <c r="C2976" t="s">
        <v>120425</v>
      </c>
    </row>
    <row r="2977" spans="1:3" x14ac:dyDescent="0.45">
      <c r="A2977" t="s">
        <v>4422</v>
      </c>
      <c r="B2977" t="s">
        <v>120417</v>
      </c>
      <c r="C2977" t="s">
        <v>120427</v>
      </c>
    </row>
    <row r="2978" spans="1:3" x14ac:dyDescent="0.45">
      <c r="A2978" t="s">
        <v>4425</v>
      </c>
      <c r="B2978" t="s">
        <v>120414</v>
      </c>
      <c r="C2978" t="s">
        <v>120418</v>
      </c>
    </row>
    <row r="2979" spans="1:3" x14ac:dyDescent="0.45">
      <c r="A2979" t="s">
        <v>4425</v>
      </c>
      <c r="B2979" t="s">
        <v>120417</v>
      </c>
      <c r="C2979" t="s">
        <v>120419</v>
      </c>
    </row>
    <row r="2980" spans="1:3" x14ac:dyDescent="0.45">
      <c r="A2980" t="s">
        <v>4431</v>
      </c>
      <c r="B2980" t="s">
        <v>120414</v>
      </c>
      <c r="C2980" t="s">
        <v>120416</v>
      </c>
    </row>
    <row r="2981" spans="1:3" x14ac:dyDescent="0.45">
      <c r="A2981" t="s">
        <v>4431</v>
      </c>
      <c r="B2981" t="s">
        <v>120417</v>
      </c>
      <c r="C2981" t="s">
        <v>120418</v>
      </c>
    </row>
    <row r="2982" spans="1:3" x14ac:dyDescent="0.45">
      <c r="A2982" t="s">
        <v>4435</v>
      </c>
      <c r="B2982" t="s">
        <v>120414</v>
      </c>
      <c r="C2982" t="s">
        <v>120416</v>
      </c>
    </row>
    <row r="2983" spans="1:3" x14ac:dyDescent="0.45">
      <c r="A2983" t="s">
        <v>4438</v>
      </c>
      <c r="B2983" t="s">
        <v>120414</v>
      </c>
      <c r="C2983" t="s">
        <v>120419</v>
      </c>
    </row>
    <row r="2984" spans="1:3" x14ac:dyDescent="0.45">
      <c r="A2984" t="s">
        <v>4438</v>
      </c>
      <c r="B2984" t="s">
        <v>120417</v>
      </c>
      <c r="C2984" t="s">
        <v>120418</v>
      </c>
    </row>
    <row r="2985" spans="1:3" x14ac:dyDescent="0.45">
      <c r="A2985" t="s">
        <v>4438</v>
      </c>
      <c r="B2985" t="s">
        <v>120420</v>
      </c>
      <c r="C2985" t="s">
        <v>120416</v>
      </c>
    </row>
    <row r="2986" spans="1:3" x14ac:dyDescent="0.45">
      <c r="A2986" t="s">
        <v>4438</v>
      </c>
      <c r="B2986" t="s">
        <v>120422</v>
      </c>
      <c r="C2986" t="s">
        <v>120427</v>
      </c>
    </row>
    <row r="2987" spans="1:3" x14ac:dyDescent="0.45">
      <c r="A2987" t="s">
        <v>4443</v>
      </c>
      <c r="B2987" t="s">
        <v>120414</v>
      </c>
      <c r="C2987" t="s">
        <v>120425</v>
      </c>
    </row>
    <row r="2988" spans="1:3" x14ac:dyDescent="0.45">
      <c r="A2988" t="s">
        <v>4447</v>
      </c>
      <c r="B2988" t="s">
        <v>120414</v>
      </c>
      <c r="C2988" t="s">
        <v>120433</v>
      </c>
    </row>
    <row r="2989" spans="1:3" x14ac:dyDescent="0.45">
      <c r="A2989" t="s">
        <v>4447</v>
      </c>
      <c r="B2989" t="s">
        <v>120417</v>
      </c>
      <c r="C2989" t="s">
        <v>120421</v>
      </c>
    </row>
    <row r="2990" spans="1:3" x14ac:dyDescent="0.45">
      <c r="A2990" t="s">
        <v>4451</v>
      </c>
      <c r="B2990" t="s">
        <v>120414</v>
      </c>
      <c r="C2990" t="s">
        <v>120425</v>
      </c>
    </row>
    <row r="2991" spans="1:3" x14ac:dyDescent="0.45">
      <c r="A2991" t="s">
        <v>4451</v>
      </c>
      <c r="B2991" t="s">
        <v>120417</v>
      </c>
      <c r="C2991" t="s">
        <v>120416</v>
      </c>
    </row>
    <row r="2992" spans="1:3" x14ac:dyDescent="0.45">
      <c r="A2992" t="s">
        <v>4451</v>
      </c>
      <c r="B2992" t="s">
        <v>120420</v>
      </c>
      <c r="C2992" t="s">
        <v>120418</v>
      </c>
    </row>
    <row r="2993" spans="1:3" x14ac:dyDescent="0.45">
      <c r="A2993" t="s">
        <v>4451</v>
      </c>
      <c r="B2993" t="s">
        <v>120422</v>
      </c>
      <c r="C2993" t="s">
        <v>120419</v>
      </c>
    </row>
    <row r="2994" spans="1:3" x14ac:dyDescent="0.45">
      <c r="A2994" t="s">
        <v>4456</v>
      </c>
      <c r="B2994" t="s">
        <v>120414</v>
      </c>
      <c r="C2994" t="s">
        <v>120419</v>
      </c>
    </row>
    <row r="2995" spans="1:3" x14ac:dyDescent="0.45">
      <c r="A2995" t="s">
        <v>4456</v>
      </c>
      <c r="B2995" t="s">
        <v>120417</v>
      </c>
      <c r="C2995" t="s">
        <v>120421</v>
      </c>
    </row>
    <row r="2996" spans="1:3" x14ac:dyDescent="0.45">
      <c r="A2996" t="s">
        <v>4456</v>
      </c>
      <c r="B2996" t="s">
        <v>120420</v>
      </c>
      <c r="C2996" t="s">
        <v>120416</v>
      </c>
    </row>
    <row r="2997" spans="1:3" x14ac:dyDescent="0.45">
      <c r="A2997" t="s">
        <v>4460</v>
      </c>
      <c r="B2997" t="s">
        <v>120414</v>
      </c>
      <c r="C2997" t="s">
        <v>120416</v>
      </c>
    </row>
    <row r="2998" spans="1:3" x14ac:dyDescent="0.45">
      <c r="A2998" t="s">
        <v>4464</v>
      </c>
      <c r="B2998" t="s">
        <v>120414</v>
      </c>
      <c r="C2998" t="s">
        <v>120435</v>
      </c>
    </row>
    <row r="2999" spans="1:3" x14ac:dyDescent="0.45">
      <c r="A2999" t="s">
        <v>4464</v>
      </c>
      <c r="B2999" t="s">
        <v>120417</v>
      </c>
      <c r="C2999" t="s">
        <v>120432</v>
      </c>
    </row>
    <row r="3000" spans="1:3" x14ac:dyDescent="0.45">
      <c r="A3000" t="s">
        <v>4468</v>
      </c>
      <c r="B3000" t="s">
        <v>120414</v>
      </c>
      <c r="C3000" t="s">
        <v>120416</v>
      </c>
    </row>
    <row r="3001" spans="1:3" x14ac:dyDescent="0.45">
      <c r="A3001" t="s">
        <v>4468</v>
      </c>
      <c r="B3001" t="s">
        <v>120417</v>
      </c>
      <c r="C3001" t="s">
        <v>120425</v>
      </c>
    </row>
    <row r="3002" spans="1:3" x14ac:dyDescent="0.45">
      <c r="A3002" t="s">
        <v>4472</v>
      </c>
      <c r="B3002" t="s">
        <v>120414</v>
      </c>
      <c r="C3002" t="s">
        <v>120416</v>
      </c>
    </row>
    <row r="3003" spans="1:3" x14ac:dyDescent="0.45">
      <c r="A3003" t="s">
        <v>4472</v>
      </c>
      <c r="B3003" t="s">
        <v>120417</v>
      </c>
      <c r="C3003" t="s">
        <v>120439</v>
      </c>
    </row>
    <row r="3004" spans="1:3" x14ac:dyDescent="0.45">
      <c r="A3004" t="s">
        <v>4476</v>
      </c>
      <c r="B3004" t="s">
        <v>120414</v>
      </c>
      <c r="C3004" t="s">
        <v>120418</v>
      </c>
    </row>
    <row r="3005" spans="1:3" x14ac:dyDescent="0.45">
      <c r="A3005" t="s">
        <v>4476</v>
      </c>
      <c r="B3005" t="s">
        <v>120417</v>
      </c>
      <c r="C3005" t="s">
        <v>120419</v>
      </c>
    </row>
    <row r="3006" spans="1:3" x14ac:dyDescent="0.45">
      <c r="A3006" t="s">
        <v>4476</v>
      </c>
      <c r="B3006" t="s">
        <v>120420</v>
      </c>
      <c r="C3006" t="s">
        <v>120421</v>
      </c>
    </row>
    <row r="3007" spans="1:3" x14ac:dyDescent="0.45">
      <c r="A3007" t="s">
        <v>4481</v>
      </c>
      <c r="B3007" t="s">
        <v>120414</v>
      </c>
      <c r="C3007" t="s">
        <v>120430</v>
      </c>
    </row>
    <row r="3008" spans="1:3" x14ac:dyDescent="0.45">
      <c r="A3008" t="s">
        <v>4481</v>
      </c>
      <c r="B3008" t="s">
        <v>120417</v>
      </c>
      <c r="C3008" t="s">
        <v>120416</v>
      </c>
    </row>
    <row r="3009" spans="1:3" x14ac:dyDescent="0.45">
      <c r="A3009" t="s">
        <v>4486</v>
      </c>
      <c r="B3009" t="s">
        <v>120414</v>
      </c>
      <c r="C3009" t="s">
        <v>120418</v>
      </c>
    </row>
    <row r="3010" spans="1:3" x14ac:dyDescent="0.45">
      <c r="A3010" t="s">
        <v>4486</v>
      </c>
      <c r="B3010" t="s">
        <v>120417</v>
      </c>
      <c r="C3010" t="s">
        <v>120419</v>
      </c>
    </row>
    <row r="3011" spans="1:3" x14ac:dyDescent="0.45">
      <c r="A3011" t="s">
        <v>4486</v>
      </c>
      <c r="B3011" t="s">
        <v>120420</v>
      </c>
      <c r="C3011" t="s">
        <v>120425</v>
      </c>
    </row>
    <row r="3012" spans="1:3" x14ac:dyDescent="0.45">
      <c r="A3012" t="s">
        <v>4486</v>
      </c>
      <c r="B3012" t="s">
        <v>120422</v>
      </c>
      <c r="C3012" t="s">
        <v>120416</v>
      </c>
    </row>
    <row r="3013" spans="1:3" x14ac:dyDescent="0.45">
      <c r="A3013" t="s">
        <v>4486</v>
      </c>
      <c r="B3013" t="s">
        <v>120431</v>
      </c>
      <c r="C3013" t="s">
        <v>120421</v>
      </c>
    </row>
    <row r="3014" spans="1:3" x14ac:dyDescent="0.45">
      <c r="A3014" t="s">
        <v>4491</v>
      </c>
      <c r="B3014" t="s">
        <v>120414</v>
      </c>
      <c r="C3014" t="s">
        <v>120416</v>
      </c>
    </row>
    <row r="3015" spans="1:3" x14ac:dyDescent="0.45">
      <c r="A3015" t="s">
        <v>4491</v>
      </c>
      <c r="B3015" t="s">
        <v>120417</v>
      </c>
      <c r="C3015" t="s">
        <v>120415</v>
      </c>
    </row>
    <row r="3016" spans="1:3" x14ac:dyDescent="0.45">
      <c r="A3016" t="s">
        <v>4495</v>
      </c>
      <c r="B3016" t="s">
        <v>120414</v>
      </c>
      <c r="C3016" t="s">
        <v>120416</v>
      </c>
    </row>
    <row r="3017" spans="1:3" x14ac:dyDescent="0.45">
      <c r="A3017" t="s">
        <v>4495</v>
      </c>
      <c r="B3017" t="s">
        <v>120417</v>
      </c>
      <c r="C3017" t="s">
        <v>120425</v>
      </c>
    </row>
    <row r="3018" spans="1:3" x14ac:dyDescent="0.45">
      <c r="A3018" t="s">
        <v>4495</v>
      </c>
      <c r="B3018" t="s">
        <v>120420</v>
      </c>
      <c r="C3018" t="s">
        <v>120419</v>
      </c>
    </row>
    <row r="3019" spans="1:3" x14ac:dyDescent="0.45">
      <c r="A3019" t="s">
        <v>4495</v>
      </c>
      <c r="B3019" t="s">
        <v>120422</v>
      </c>
      <c r="C3019" t="s">
        <v>120415</v>
      </c>
    </row>
    <row r="3020" spans="1:3" x14ac:dyDescent="0.45">
      <c r="A3020" t="s">
        <v>4495</v>
      </c>
      <c r="B3020" t="s">
        <v>120431</v>
      </c>
      <c r="C3020" t="s">
        <v>120423</v>
      </c>
    </row>
    <row r="3021" spans="1:3" x14ac:dyDescent="0.45">
      <c r="A3021" t="s">
        <v>4500</v>
      </c>
      <c r="B3021" t="s">
        <v>120414</v>
      </c>
      <c r="C3021" t="s">
        <v>120425</v>
      </c>
    </row>
    <row r="3022" spans="1:3" x14ac:dyDescent="0.45">
      <c r="A3022" t="s">
        <v>4500</v>
      </c>
      <c r="B3022" t="s">
        <v>120417</v>
      </c>
      <c r="C3022" t="s">
        <v>120427</v>
      </c>
    </row>
    <row r="3023" spans="1:3" x14ac:dyDescent="0.45">
      <c r="A3023" t="s">
        <v>4503</v>
      </c>
      <c r="B3023" t="s">
        <v>120414</v>
      </c>
      <c r="C3023" t="s">
        <v>120435</v>
      </c>
    </row>
    <row r="3024" spans="1:3" x14ac:dyDescent="0.45">
      <c r="A3024" t="s">
        <v>4503</v>
      </c>
      <c r="B3024" t="s">
        <v>120417</v>
      </c>
      <c r="C3024" t="s">
        <v>120423</v>
      </c>
    </row>
    <row r="3025" spans="1:3" x14ac:dyDescent="0.45">
      <c r="A3025" t="s">
        <v>4506</v>
      </c>
      <c r="B3025" t="s">
        <v>120414</v>
      </c>
      <c r="C3025" t="s">
        <v>120416</v>
      </c>
    </row>
    <row r="3026" spans="1:3" x14ac:dyDescent="0.45">
      <c r="A3026" t="s">
        <v>4506</v>
      </c>
      <c r="B3026" t="s">
        <v>120417</v>
      </c>
      <c r="C3026" t="s">
        <v>120425</v>
      </c>
    </row>
    <row r="3027" spans="1:3" x14ac:dyDescent="0.45">
      <c r="A3027" t="s">
        <v>4510</v>
      </c>
      <c r="B3027" t="s">
        <v>120414</v>
      </c>
      <c r="C3027" t="s">
        <v>120427</v>
      </c>
    </row>
    <row r="3028" spans="1:3" x14ac:dyDescent="0.45">
      <c r="A3028" t="s">
        <v>4510</v>
      </c>
      <c r="B3028" t="s">
        <v>120417</v>
      </c>
      <c r="C3028" t="s">
        <v>120425</v>
      </c>
    </row>
    <row r="3029" spans="1:3" x14ac:dyDescent="0.45">
      <c r="A3029" t="s">
        <v>4513</v>
      </c>
      <c r="B3029" t="s">
        <v>120414</v>
      </c>
      <c r="C3029" t="s">
        <v>120425</v>
      </c>
    </row>
    <row r="3030" spans="1:3" x14ac:dyDescent="0.45">
      <c r="A3030" t="s">
        <v>4513</v>
      </c>
      <c r="B3030" t="s">
        <v>120417</v>
      </c>
      <c r="C3030" t="s">
        <v>120415</v>
      </c>
    </row>
    <row r="3031" spans="1:3" x14ac:dyDescent="0.45">
      <c r="A3031" t="s">
        <v>4513</v>
      </c>
      <c r="B3031" t="s">
        <v>120420</v>
      </c>
      <c r="C3031" t="s">
        <v>120416</v>
      </c>
    </row>
    <row r="3032" spans="1:3" x14ac:dyDescent="0.45">
      <c r="A3032" t="s">
        <v>4513</v>
      </c>
      <c r="B3032" t="s">
        <v>120422</v>
      </c>
      <c r="C3032" t="s">
        <v>120423</v>
      </c>
    </row>
    <row r="3033" spans="1:3" x14ac:dyDescent="0.45">
      <c r="A3033" t="s">
        <v>4519</v>
      </c>
      <c r="B3033" t="s">
        <v>120414</v>
      </c>
      <c r="C3033" t="s">
        <v>120425</v>
      </c>
    </row>
    <row r="3034" spans="1:3" x14ac:dyDescent="0.45">
      <c r="A3034" t="s">
        <v>4519</v>
      </c>
      <c r="B3034" t="s">
        <v>120417</v>
      </c>
      <c r="C3034" t="s">
        <v>120416</v>
      </c>
    </row>
    <row r="3035" spans="1:3" x14ac:dyDescent="0.45">
      <c r="A3035" t="s">
        <v>4523</v>
      </c>
      <c r="B3035" t="s">
        <v>120414</v>
      </c>
      <c r="C3035" t="s">
        <v>120416</v>
      </c>
    </row>
    <row r="3036" spans="1:3" x14ac:dyDescent="0.45">
      <c r="A3036" t="s">
        <v>4523</v>
      </c>
      <c r="B3036" t="s">
        <v>120417</v>
      </c>
      <c r="C3036" t="s">
        <v>120427</v>
      </c>
    </row>
    <row r="3037" spans="1:3" x14ac:dyDescent="0.45">
      <c r="A3037" t="s">
        <v>4527</v>
      </c>
      <c r="B3037" t="s">
        <v>120414</v>
      </c>
      <c r="C3037" t="s">
        <v>120416</v>
      </c>
    </row>
    <row r="3038" spans="1:3" x14ac:dyDescent="0.45">
      <c r="A3038" t="s">
        <v>4527</v>
      </c>
      <c r="B3038" t="s">
        <v>120417</v>
      </c>
      <c r="C3038" t="s">
        <v>120425</v>
      </c>
    </row>
    <row r="3039" spans="1:3" x14ac:dyDescent="0.45">
      <c r="A3039" t="s">
        <v>4527</v>
      </c>
      <c r="B3039" t="s">
        <v>120420</v>
      </c>
      <c r="C3039" t="s">
        <v>120427</v>
      </c>
    </row>
    <row r="3040" spans="1:3" x14ac:dyDescent="0.45">
      <c r="A3040" t="s">
        <v>4531</v>
      </c>
      <c r="B3040" t="s">
        <v>120414</v>
      </c>
      <c r="C3040" t="s">
        <v>120433</v>
      </c>
    </row>
    <row r="3041" spans="1:3" x14ac:dyDescent="0.45">
      <c r="A3041" t="s">
        <v>4535</v>
      </c>
      <c r="B3041" t="s">
        <v>120414</v>
      </c>
      <c r="C3041" t="s">
        <v>120415</v>
      </c>
    </row>
    <row r="3042" spans="1:3" x14ac:dyDescent="0.45">
      <c r="A3042" t="s">
        <v>4535</v>
      </c>
      <c r="B3042" t="s">
        <v>120417</v>
      </c>
      <c r="C3042" t="s">
        <v>120416</v>
      </c>
    </row>
    <row r="3043" spans="1:3" x14ac:dyDescent="0.45">
      <c r="A3043" t="s">
        <v>4540</v>
      </c>
      <c r="B3043" t="s">
        <v>120414</v>
      </c>
      <c r="C3043" t="s">
        <v>120427</v>
      </c>
    </row>
    <row r="3044" spans="1:3" x14ac:dyDescent="0.45">
      <c r="A3044" t="s">
        <v>4540</v>
      </c>
      <c r="B3044" t="s">
        <v>120417</v>
      </c>
      <c r="C3044" t="s">
        <v>120416</v>
      </c>
    </row>
    <row r="3045" spans="1:3" x14ac:dyDescent="0.45">
      <c r="A3045" t="s">
        <v>4540</v>
      </c>
      <c r="B3045" t="s">
        <v>120420</v>
      </c>
      <c r="C3045" t="s">
        <v>120419</v>
      </c>
    </row>
    <row r="3046" spans="1:3" x14ac:dyDescent="0.45">
      <c r="A3046" t="s">
        <v>4540</v>
      </c>
      <c r="B3046" t="s">
        <v>120422</v>
      </c>
      <c r="C3046" t="s">
        <v>120425</v>
      </c>
    </row>
    <row r="3047" spans="1:3" x14ac:dyDescent="0.45">
      <c r="A3047" t="s">
        <v>4545</v>
      </c>
      <c r="B3047" t="s">
        <v>120414</v>
      </c>
      <c r="C3047" t="s">
        <v>120435</v>
      </c>
    </row>
    <row r="3048" spans="1:3" x14ac:dyDescent="0.45">
      <c r="A3048" t="s">
        <v>4545</v>
      </c>
      <c r="B3048" t="s">
        <v>120417</v>
      </c>
      <c r="C3048" t="s">
        <v>120432</v>
      </c>
    </row>
    <row r="3049" spans="1:3" x14ac:dyDescent="0.45">
      <c r="A3049" t="s">
        <v>4545</v>
      </c>
      <c r="B3049" t="s">
        <v>120420</v>
      </c>
      <c r="C3049" t="s">
        <v>120419</v>
      </c>
    </row>
    <row r="3050" spans="1:3" x14ac:dyDescent="0.45">
      <c r="A3050" t="s">
        <v>4549</v>
      </c>
      <c r="B3050" t="s">
        <v>120414</v>
      </c>
      <c r="C3050" t="s">
        <v>120415</v>
      </c>
    </row>
    <row r="3051" spans="1:3" x14ac:dyDescent="0.45">
      <c r="A3051" t="s">
        <v>4552</v>
      </c>
      <c r="B3051" t="s">
        <v>120414</v>
      </c>
      <c r="C3051" t="s">
        <v>120419</v>
      </c>
    </row>
    <row r="3052" spans="1:3" x14ac:dyDescent="0.45">
      <c r="A3052" t="s">
        <v>4552</v>
      </c>
      <c r="B3052" t="s">
        <v>120417</v>
      </c>
      <c r="C3052" t="s">
        <v>120418</v>
      </c>
    </row>
    <row r="3053" spans="1:3" x14ac:dyDescent="0.45">
      <c r="A3053" t="s">
        <v>4552</v>
      </c>
      <c r="B3053" t="s">
        <v>120420</v>
      </c>
      <c r="C3053" t="s">
        <v>120421</v>
      </c>
    </row>
    <row r="3054" spans="1:3" x14ac:dyDescent="0.45">
      <c r="A3054" t="s">
        <v>4552</v>
      </c>
      <c r="B3054" t="s">
        <v>120422</v>
      </c>
      <c r="C3054" t="s">
        <v>120416</v>
      </c>
    </row>
    <row r="3055" spans="1:3" x14ac:dyDescent="0.45">
      <c r="A3055" t="s">
        <v>4557</v>
      </c>
      <c r="B3055" t="s">
        <v>120414</v>
      </c>
      <c r="C3055" t="s">
        <v>120421</v>
      </c>
    </row>
    <row r="3056" spans="1:3" x14ac:dyDescent="0.45">
      <c r="A3056" t="s">
        <v>4557</v>
      </c>
      <c r="B3056" t="s">
        <v>120417</v>
      </c>
      <c r="C3056" t="s">
        <v>120418</v>
      </c>
    </row>
    <row r="3057" spans="1:3" x14ac:dyDescent="0.45">
      <c r="A3057" t="s">
        <v>4561</v>
      </c>
      <c r="B3057" t="s">
        <v>120414</v>
      </c>
      <c r="C3057" t="s">
        <v>120415</v>
      </c>
    </row>
    <row r="3058" spans="1:3" x14ac:dyDescent="0.45">
      <c r="A3058" t="s">
        <v>4565</v>
      </c>
      <c r="B3058" t="s">
        <v>120414</v>
      </c>
      <c r="C3058" t="s">
        <v>120425</v>
      </c>
    </row>
    <row r="3059" spans="1:3" x14ac:dyDescent="0.45">
      <c r="A3059" t="s">
        <v>4565</v>
      </c>
      <c r="B3059" t="s">
        <v>120417</v>
      </c>
      <c r="C3059" t="s">
        <v>120415</v>
      </c>
    </row>
    <row r="3060" spans="1:3" x14ac:dyDescent="0.45">
      <c r="A3060" t="s">
        <v>4569</v>
      </c>
      <c r="B3060" t="s">
        <v>120414</v>
      </c>
      <c r="C3060" t="s">
        <v>120425</v>
      </c>
    </row>
    <row r="3061" spans="1:3" x14ac:dyDescent="0.45">
      <c r="A3061" t="s">
        <v>4574</v>
      </c>
      <c r="B3061" t="s">
        <v>120414</v>
      </c>
      <c r="C3061" t="s">
        <v>120416</v>
      </c>
    </row>
    <row r="3062" spans="1:3" x14ac:dyDescent="0.45">
      <c r="A3062" t="s">
        <v>4578</v>
      </c>
      <c r="B3062" t="s">
        <v>120414</v>
      </c>
      <c r="C3062" t="s">
        <v>120416</v>
      </c>
    </row>
    <row r="3063" spans="1:3" x14ac:dyDescent="0.45">
      <c r="A3063" t="s">
        <v>4578</v>
      </c>
      <c r="B3063" t="s">
        <v>120417</v>
      </c>
      <c r="C3063" t="s">
        <v>120425</v>
      </c>
    </row>
    <row r="3064" spans="1:3" x14ac:dyDescent="0.45">
      <c r="A3064" t="s">
        <v>4578</v>
      </c>
      <c r="B3064" t="s">
        <v>120420</v>
      </c>
      <c r="C3064" t="s">
        <v>120430</v>
      </c>
    </row>
    <row r="3065" spans="1:3" x14ac:dyDescent="0.45">
      <c r="A3065" t="s">
        <v>4578</v>
      </c>
      <c r="B3065" t="s">
        <v>120422</v>
      </c>
      <c r="C3065" t="s">
        <v>120432</v>
      </c>
    </row>
    <row r="3066" spans="1:3" x14ac:dyDescent="0.45">
      <c r="A3066" t="s">
        <v>4578</v>
      </c>
      <c r="B3066" t="s">
        <v>120431</v>
      </c>
      <c r="C3066" t="s">
        <v>120424</v>
      </c>
    </row>
    <row r="3067" spans="1:3" x14ac:dyDescent="0.45">
      <c r="A3067" t="s">
        <v>4583</v>
      </c>
      <c r="B3067" t="s">
        <v>120414</v>
      </c>
      <c r="C3067" t="s">
        <v>120425</v>
      </c>
    </row>
    <row r="3068" spans="1:3" x14ac:dyDescent="0.45">
      <c r="A3068" t="s">
        <v>4583</v>
      </c>
      <c r="B3068" t="s">
        <v>120417</v>
      </c>
      <c r="C3068" t="s">
        <v>120415</v>
      </c>
    </row>
    <row r="3069" spans="1:3" x14ac:dyDescent="0.45">
      <c r="A3069" t="s">
        <v>4587</v>
      </c>
      <c r="B3069" t="s">
        <v>120414</v>
      </c>
      <c r="C3069" t="s">
        <v>120415</v>
      </c>
    </row>
    <row r="3070" spans="1:3" x14ac:dyDescent="0.45">
      <c r="A3070" t="s">
        <v>4587</v>
      </c>
      <c r="B3070" t="s">
        <v>120417</v>
      </c>
      <c r="C3070" t="s">
        <v>120416</v>
      </c>
    </row>
    <row r="3071" spans="1:3" x14ac:dyDescent="0.45">
      <c r="A3071" t="s">
        <v>4587</v>
      </c>
      <c r="B3071" t="s">
        <v>120420</v>
      </c>
      <c r="C3071" t="s">
        <v>120429</v>
      </c>
    </row>
    <row r="3072" spans="1:3" x14ac:dyDescent="0.45">
      <c r="A3072" t="s">
        <v>4590</v>
      </c>
      <c r="B3072" t="s">
        <v>120414</v>
      </c>
      <c r="C3072" t="s">
        <v>120416</v>
      </c>
    </row>
    <row r="3073" spans="1:3" x14ac:dyDescent="0.45">
      <c r="A3073" t="s">
        <v>4590</v>
      </c>
      <c r="B3073" t="s">
        <v>120417</v>
      </c>
      <c r="C3073" t="s">
        <v>120429</v>
      </c>
    </row>
    <row r="3074" spans="1:3" x14ac:dyDescent="0.45">
      <c r="A3074" t="s">
        <v>4590</v>
      </c>
      <c r="B3074" t="s">
        <v>120420</v>
      </c>
      <c r="C3074" t="s">
        <v>120427</v>
      </c>
    </row>
    <row r="3075" spans="1:3" x14ac:dyDescent="0.45">
      <c r="A3075" t="s">
        <v>4594</v>
      </c>
      <c r="B3075" t="s">
        <v>120414</v>
      </c>
      <c r="C3075" t="s">
        <v>120415</v>
      </c>
    </row>
    <row r="3076" spans="1:3" x14ac:dyDescent="0.45">
      <c r="A3076" t="s">
        <v>4597</v>
      </c>
      <c r="B3076" t="s">
        <v>120414</v>
      </c>
      <c r="C3076" t="s">
        <v>120415</v>
      </c>
    </row>
    <row r="3077" spans="1:3" x14ac:dyDescent="0.45">
      <c r="A3077" t="s">
        <v>4597</v>
      </c>
      <c r="B3077" t="s">
        <v>120417</v>
      </c>
      <c r="C3077" t="s">
        <v>120432</v>
      </c>
    </row>
    <row r="3078" spans="1:3" x14ac:dyDescent="0.45">
      <c r="A3078" t="s">
        <v>4601</v>
      </c>
      <c r="B3078" t="s">
        <v>120414</v>
      </c>
      <c r="C3078" t="s">
        <v>120425</v>
      </c>
    </row>
    <row r="3079" spans="1:3" x14ac:dyDescent="0.45">
      <c r="A3079" t="s">
        <v>4605</v>
      </c>
      <c r="B3079" t="s">
        <v>120414</v>
      </c>
      <c r="C3079" t="s">
        <v>120421</v>
      </c>
    </row>
    <row r="3080" spans="1:3" x14ac:dyDescent="0.45">
      <c r="A3080" t="s">
        <v>4605</v>
      </c>
      <c r="B3080" t="s">
        <v>120417</v>
      </c>
      <c r="C3080" t="s">
        <v>120418</v>
      </c>
    </row>
    <row r="3081" spans="1:3" x14ac:dyDescent="0.45">
      <c r="A3081" t="s">
        <v>4605</v>
      </c>
      <c r="B3081" t="s">
        <v>120420</v>
      </c>
      <c r="C3081" t="s">
        <v>120416</v>
      </c>
    </row>
    <row r="3082" spans="1:3" x14ac:dyDescent="0.45">
      <c r="A3082" t="s">
        <v>4609</v>
      </c>
      <c r="B3082" t="s">
        <v>120414</v>
      </c>
      <c r="C3082" t="s">
        <v>120427</v>
      </c>
    </row>
    <row r="3083" spans="1:3" x14ac:dyDescent="0.45">
      <c r="A3083" t="s">
        <v>4613</v>
      </c>
      <c r="B3083" t="s">
        <v>120414</v>
      </c>
      <c r="C3083" t="s">
        <v>120425</v>
      </c>
    </row>
    <row r="3084" spans="1:3" x14ac:dyDescent="0.45">
      <c r="A3084" t="s">
        <v>4617</v>
      </c>
      <c r="B3084" t="s">
        <v>120414</v>
      </c>
      <c r="C3084" t="s">
        <v>120415</v>
      </c>
    </row>
    <row r="3085" spans="1:3" x14ac:dyDescent="0.45">
      <c r="A3085" t="s">
        <v>4620</v>
      </c>
      <c r="B3085" t="s">
        <v>120414</v>
      </c>
      <c r="C3085" t="s">
        <v>120429</v>
      </c>
    </row>
    <row r="3086" spans="1:3" x14ac:dyDescent="0.45">
      <c r="A3086" t="s">
        <v>4620</v>
      </c>
      <c r="B3086" t="s">
        <v>120417</v>
      </c>
      <c r="C3086" t="s">
        <v>120415</v>
      </c>
    </row>
    <row r="3087" spans="1:3" x14ac:dyDescent="0.45">
      <c r="A3087" t="s">
        <v>4625</v>
      </c>
      <c r="B3087" t="s">
        <v>120414</v>
      </c>
      <c r="C3087" t="s">
        <v>120427</v>
      </c>
    </row>
    <row r="3088" spans="1:3" x14ac:dyDescent="0.45">
      <c r="A3088" t="s">
        <v>4625</v>
      </c>
      <c r="B3088" t="s">
        <v>120417</v>
      </c>
      <c r="C3088" t="s">
        <v>120416</v>
      </c>
    </row>
    <row r="3089" spans="1:3" x14ac:dyDescent="0.45">
      <c r="A3089" t="s">
        <v>4625</v>
      </c>
      <c r="B3089" t="s">
        <v>120420</v>
      </c>
      <c r="C3089" t="s">
        <v>120425</v>
      </c>
    </row>
    <row r="3090" spans="1:3" x14ac:dyDescent="0.45">
      <c r="A3090" t="s">
        <v>4629</v>
      </c>
      <c r="B3090" t="s">
        <v>120414</v>
      </c>
      <c r="C3090" t="s">
        <v>120427</v>
      </c>
    </row>
    <row r="3091" spans="1:3" x14ac:dyDescent="0.45">
      <c r="A3091" t="s">
        <v>4629</v>
      </c>
      <c r="B3091" t="s">
        <v>120417</v>
      </c>
      <c r="C3091" t="s">
        <v>120416</v>
      </c>
    </row>
    <row r="3092" spans="1:3" x14ac:dyDescent="0.45">
      <c r="A3092" t="s">
        <v>4633</v>
      </c>
      <c r="B3092" t="s">
        <v>120414</v>
      </c>
      <c r="C3092" t="s">
        <v>120425</v>
      </c>
    </row>
    <row r="3093" spans="1:3" x14ac:dyDescent="0.45">
      <c r="A3093" t="s">
        <v>4633</v>
      </c>
      <c r="B3093" t="s">
        <v>120417</v>
      </c>
      <c r="C3093" t="s">
        <v>120427</v>
      </c>
    </row>
    <row r="3094" spans="1:3" x14ac:dyDescent="0.45">
      <c r="A3094" t="s">
        <v>4636</v>
      </c>
      <c r="B3094" t="s">
        <v>120414</v>
      </c>
      <c r="C3094" t="s">
        <v>120415</v>
      </c>
    </row>
    <row r="3095" spans="1:3" x14ac:dyDescent="0.45">
      <c r="A3095" t="s">
        <v>4636</v>
      </c>
      <c r="B3095" t="s">
        <v>120417</v>
      </c>
      <c r="C3095" t="s">
        <v>120423</v>
      </c>
    </row>
    <row r="3096" spans="1:3" x14ac:dyDescent="0.45">
      <c r="A3096" t="s">
        <v>4640</v>
      </c>
      <c r="B3096" t="s">
        <v>120414</v>
      </c>
      <c r="C3096" t="s">
        <v>120434</v>
      </c>
    </row>
    <row r="3097" spans="1:3" x14ac:dyDescent="0.45">
      <c r="A3097" t="s">
        <v>4640</v>
      </c>
      <c r="B3097" t="s">
        <v>120417</v>
      </c>
      <c r="C3097" t="s">
        <v>120419</v>
      </c>
    </row>
    <row r="3098" spans="1:3" x14ac:dyDescent="0.45">
      <c r="A3098" t="s">
        <v>4640</v>
      </c>
      <c r="B3098" t="s">
        <v>120420</v>
      </c>
      <c r="C3098" t="s">
        <v>120435</v>
      </c>
    </row>
    <row r="3099" spans="1:3" x14ac:dyDescent="0.45">
      <c r="A3099" t="s">
        <v>4645</v>
      </c>
      <c r="B3099" t="s">
        <v>120414</v>
      </c>
      <c r="C3099" t="s">
        <v>120415</v>
      </c>
    </row>
    <row r="3100" spans="1:3" x14ac:dyDescent="0.45">
      <c r="A3100" t="s">
        <v>4645</v>
      </c>
      <c r="B3100" t="s">
        <v>120417</v>
      </c>
      <c r="C3100" t="s">
        <v>120416</v>
      </c>
    </row>
    <row r="3101" spans="1:3" x14ac:dyDescent="0.45">
      <c r="A3101" t="s">
        <v>4645</v>
      </c>
      <c r="B3101" t="s">
        <v>120420</v>
      </c>
      <c r="C3101" t="s">
        <v>120425</v>
      </c>
    </row>
    <row r="3102" spans="1:3" x14ac:dyDescent="0.45">
      <c r="A3102" t="s">
        <v>4645</v>
      </c>
      <c r="B3102" t="s">
        <v>120422</v>
      </c>
      <c r="C3102" t="s">
        <v>120432</v>
      </c>
    </row>
    <row r="3103" spans="1:3" x14ac:dyDescent="0.45">
      <c r="A3103" t="s">
        <v>4650</v>
      </c>
      <c r="B3103" t="s">
        <v>120414</v>
      </c>
      <c r="C3103" t="s">
        <v>120425</v>
      </c>
    </row>
    <row r="3104" spans="1:3" x14ac:dyDescent="0.45">
      <c r="A3104" t="s">
        <v>4650</v>
      </c>
      <c r="B3104" t="s">
        <v>120417</v>
      </c>
      <c r="C3104" t="s">
        <v>120419</v>
      </c>
    </row>
    <row r="3105" spans="1:3" x14ac:dyDescent="0.45">
      <c r="A3105" t="s">
        <v>4654</v>
      </c>
      <c r="B3105" t="s">
        <v>120414</v>
      </c>
      <c r="C3105" t="s">
        <v>120415</v>
      </c>
    </row>
    <row r="3106" spans="1:3" x14ac:dyDescent="0.45">
      <c r="A3106" t="s">
        <v>4657</v>
      </c>
      <c r="B3106" t="s">
        <v>120414</v>
      </c>
      <c r="C3106" t="s">
        <v>120421</v>
      </c>
    </row>
    <row r="3107" spans="1:3" x14ac:dyDescent="0.45">
      <c r="A3107" t="s">
        <v>4657</v>
      </c>
      <c r="B3107" t="s">
        <v>120417</v>
      </c>
      <c r="C3107" t="s">
        <v>120418</v>
      </c>
    </row>
    <row r="3108" spans="1:3" x14ac:dyDescent="0.45">
      <c r="A3108" t="s">
        <v>4657</v>
      </c>
      <c r="B3108" t="s">
        <v>120420</v>
      </c>
      <c r="C3108" t="s">
        <v>120416</v>
      </c>
    </row>
    <row r="3109" spans="1:3" x14ac:dyDescent="0.45">
      <c r="A3109" t="s">
        <v>4660</v>
      </c>
      <c r="B3109" t="s">
        <v>120414</v>
      </c>
      <c r="C3109" t="s">
        <v>120416</v>
      </c>
    </row>
    <row r="3110" spans="1:3" x14ac:dyDescent="0.45">
      <c r="A3110" t="s">
        <v>4660</v>
      </c>
      <c r="B3110" t="s">
        <v>120417</v>
      </c>
      <c r="C3110" t="s">
        <v>120425</v>
      </c>
    </row>
    <row r="3111" spans="1:3" x14ac:dyDescent="0.45">
      <c r="A3111" t="s">
        <v>4660</v>
      </c>
      <c r="B3111" t="s">
        <v>120420</v>
      </c>
      <c r="C3111" t="s">
        <v>120419</v>
      </c>
    </row>
    <row r="3112" spans="1:3" x14ac:dyDescent="0.45">
      <c r="A3112" t="s">
        <v>4660</v>
      </c>
      <c r="B3112" t="s">
        <v>120422</v>
      </c>
      <c r="C3112" t="s">
        <v>120424</v>
      </c>
    </row>
    <row r="3113" spans="1:3" x14ac:dyDescent="0.45">
      <c r="A3113" t="s">
        <v>4660</v>
      </c>
      <c r="B3113" t="s">
        <v>120431</v>
      </c>
      <c r="C3113" t="s">
        <v>120427</v>
      </c>
    </row>
    <row r="3114" spans="1:3" x14ac:dyDescent="0.45">
      <c r="A3114" t="s">
        <v>4665</v>
      </c>
      <c r="B3114" t="s">
        <v>120414</v>
      </c>
      <c r="C3114" t="s">
        <v>120416</v>
      </c>
    </row>
    <row r="3115" spans="1:3" x14ac:dyDescent="0.45">
      <c r="A3115" t="s">
        <v>4669</v>
      </c>
      <c r="B3115" t="s">
        <v>120414</v>
      </c>
      <c r="C3115" t="s">
        <v>120415</v>
      </c>
    </row>
    <row r="3116" spans="1:3" x14ac:dyDescent="0.45">
      <c r="A3116" t="s">
        <v>4669</v>
      </c>
      <c r="B3116" t="s">
        <v>120417</v>
      </c>
      <c r="C3116" t="s">
        <v>120419</v>
      </c>
    </row>
    <row r="3117" spans="1:3" x14ac:dyDescent="0.45">
      <c r="A3117" t="s">
        <v>4675</v>
      </c>
      <c r="B3117" t="s">
        <v>120414</v>
      </c>
      <c r="C3117" t="s">
        <v>120416</v>
      </c>
    </row>
    <row r="3118" spans="1:3" x14ac:dyDescent="0.45">
      <c r="A3118" t="s">
        <v>4675</v>
      </c>
      <c r="B3118" t="s">
        <v>120417</v>
      </c>
      <c r="C3118" t="s">
        <v>120427</v>
      </c>
    </row>
    <row r="3119" spans="1:3" x14ac:dyDescent="0.45">
      <c r="A3119" t="s">
        <v>4675</v>
      </c>
      <c r="B3119" t="s">
        <v>120420</v>
      </c>
      <c r="C3119" t="s">
        <v>120421</v>
      </c>
    </row>
    <row r="3120" spans="1:3" x14ac:dyDescent="0.45">
      <c r="A3120" t="s">
        <v>4679</v>
      </c>
      <c r="B3120" t="s">
        <v>120414</v>
      </c>
      <c r="C3120" t="s">
        <v>120433</v>
      </c>
    </row>
    <row r="3121" spans="1:3" x14ac:dyDescent="0.45">
      <c r="A3121" t="s">
        <v>4683</v>
      </c>
      <c r="B3121" t="s">
        <v>120414</v>
      </c>
      <c r="C3121" t="s">
        <v>120416</v>
      </c>
    </row>
    <row r="3122" spans="1:3" x14ac:dyDescent="0.45">
      <c r="A3122" t="s">
        <v>4687</v>
      </c>
      <c r="B3122" t="s">
        <v>120414</v>
      </c>
      <c r="C3122" t="s">
        <v>120435</v>
      </c>
    </row>
    <row r="3123" spans="1:3" x14ac:dyDescent="0.45">
      <c r="A3123" t="s">
        <v>4691</v>
      </c>
      <c r="B3123" t="s">
        <v>120414</v>
      </c>
      <c r="C3123" t="s">
        <v>120416</v>
      </c>
    </row>
    <row r="3124" spans="1:3" x14ac:dyDescent="0.45">
      <c r="A3124" t="s">
        <v>4691</v>
      </c>
      <c r="B3124" t="s">
        <v>120417</v>
      </c>
      <c r="C3124" t="s">
        <v>120425</v>
      </c>
    </row>
    <row r="3125" spans="1:3" x14ac:dyDescent="0.45">
      <c r="A3125" t="s">
        <v>4695</v>
      </c>
      <c r="B3125" t="s">
        <v>120414</v>
      </c>
      <c r="C3125" t="s">
        <v>120427</v>
      </c>
    </row>
    <row r="3126" spans="1:3" x14ac:dyDescent="0.45">
      <c r="A3126" t="s">
        <v>4695</v>
      </c>
      <c r="B3126" t="s">
        <v>120417</v>
      </c>
      <c r="C3126" t="s">
        <v>120421</v>
      </c>
    </row>
    <row r="3127" spans="1:3" x14ac:dyDescent="0.45">
      <c r="A3127" t="s">
        <v>4695</v>
      </c>
      <c r="B3127" t="s">
        <v>120420</v>
      </c>
      <c r="C3127" t="s">
        <v>120425</v>
      </c>
    </row>
    <row r="3128" spans="1:3" x14ac:dyDescent="0.45">
      <c r="A3128" t="s">
        <v>4695</v>
      </c>
      <c r="B3128" t="s">
        <v>120422</v>
      </c>
      <c r="C3128" t="s">
        <v>120416</v>
      </c>
    </row>
    <row r="3129" spans="1:3" x14ac:dyDescent="0.45">
      <c r="A3129" t="s">
        <v>4700</v>
      </c>
      <c r="B3129" t="s">
        <v>120414</v>
      </c>
      <c r="C3129" t="s">
        <v>120427</v>
      </c>
    </row>
    <row r="3130" spans="1:3" x14ac:dyDescent="0.45">
      <c r="A3130" t="s">
        <v>4700</v>
      </c>
      <c r="B3130" t="s">
        <v>120417</v>
      </c>
      <c r="C3130" t="s">
        <v>120416</v>
      </c>
    </row>
    <row r="3131" spans="1:3" x14ac:dyDescent="0.45">
      <c r="A3131" t="s">
        <v>4700</v>
      </c>
      <c r="B3131" t="s">
        <v>120420</v>
      </c>
      <c r="C3131" t="s">
        <v>120425</v>
      </c>
    </row>
    <row r="3132" spans="1:3" x14ac:dyDescent="0.45">
      <c r="A3132" t="s">
        <v>4704</v>
      </c>
      <c r="B3132" t="s">
        <v>120414</v>
      </c>
      <c r="C3132" t="s">
        <v>120425</v>
      </c>
    </row>
    <row r="3133" spans="1:3" x14ac:dyDescent="0.45">
      <c r="A3133" t="s">
        <v>4708</v>
      </c>
      <c r="B3133" t="s">
        <v>120414</v>
      </c>
      <c r="C3133" t="s">
        <v>120425</v>
      </c>
    </row>
    <row r="3134" spans="1:3" x14ac:dyDescent="0.45">
      <c r="A3134" t="s">
        <v>4712</v>
      </c>
      <c r="B3134" t="s">
        <v>120414</v>
      </c>
      <c r="C3134" t="s">
        <v>120416</v>
      </c>
    </row>
    <row r="3135" spans="1:3" x14ac:dyDescent="0.45">
      <c r="A3135" t="s">
        <v>4712</v>
      </c>
      <c r="B3135" t="s">
        <v>120417</v>
      </c>
      <c r="C3135" t="s">
        <v>120432</v>
      </c>
    </row>
    <row r="3136" spans="1:3" x14ac:dyDescent="0.45">
      <c r="A3136" t="s">
        <v>4712</v>
      </c>
      <c r="B3136" t="s">
        <v>120420</v>
      </c>
      <c r="C3136" t="s">
        <v>120425</v>
      </c>
    </row>
    <row r="3137" spans="1:3" x14ac:dyDescent="0.45">
      <c r="A3137" t="s">
        <v>4715</v>
      </c>
      <c r="B3137" t="s">
        <v>120414</v>
      </c>
      <c r="C3137" t="s">
        <v>120425</v>
      </c>
    </row>
    <row r="3138" spans="1:3" x14ac:dyDescent="0.45">
      <c r="A3138" t="s">
        <v>4719</v>
      </c>
      <c r="B3138" t="s">
        <v>120414</v>
      </c>
      <c r="C3138" t="s">
        <v>120415</v>
      </c>
    </row>
    <row r="3139" spans="1:3" x14ac:dyDescent="0.45">
      <c r="A3139" t="s">
        <v>4719</v>
      </c>
      <c r="B3139" t="s">
        <v>120417</v>
      </c>
      <c r="C3139" t="s">
        <v>120426</v>
      </c>
    </row>
    <row r="3140" spans="1:3" x14ac:dyDescent="0.45">
      <c r="A3140" t="s">
        <v>4723</v>
      </c>
      <c r="B3140" t="s">
        <v>120414</v>
      </c>
      <c r="C3140" t="s">
        <v>120415</v>
      </c>
    </row>
    <row r="3141" spans="1:3" x14ac:dyDescent="0.45">
      <c r="A3141" t="s">
        <v>4723</v>
      </c>
      <c r="B3141" t="s">
        <v>120417</v>
      </c>
      <c r="C3141" t="s">
        <v>120430</v>
      </c>
    </row>
    <row r="3142" spans="1:3" x14ac:dyDescent="0.45">
      <c r="A3142" t="s">
        <v>4727</v>
      </c>
      <c r="B3142" t="s">
        <v>120414</v>
      </c>
      <c r="C3142" t="s">
        <v>120438</v>
      </c>
    </row>
    <row r="3143" spans="1:3" x14ac:dyDescent="0.45">
      <c r="A3143" t="s">
        <v>4727</v>
      </c>
      <c r="B3143" t="s">
        <v>120417</v>
      </c>
      <c r="C3143" t="s">
        <v>120423</v>
      </c>
    </row>
    <row r="3144" spans="1:3" x14ac:dyDescent="0.45">
      <c r="A3144" t="s">
        <v>4731</v>
      </c>
      <c r="B3144" t="s">
        <v>120414</v>
      </c>
      <c r="C3144" t="s">
        <v>120421</v>
      </c>
    </row>
    <row r="3145" spans="1:3" x14ac:dyDescent="0.45">
      <c r="A3145" t="s">
        <v>4731</v>
      </c>
      <c r="B3145" t="s">
        <v>120417</v>
      </c>
      <c r="C3145" t="s">
        <v>120425</v>
      </c>
    </row>
    <row r="3146" spans="1:3" x14ac:dyDescent="0.45">
      <c r="A3146" t="s">
        <v>4731</v>
      </c>
      <c r="B3146" t="s">
        <v>120420</v>
      </c>
      <c r="C3146" t="s">
        <v>120418</v>
      </c>
    </row>
    <row r="3147" spans="1:3" x14ac:dyDescent="0.45">
      <c r="A3147" t="s">
        <v>4736</v>
      </c>
      <c r="B3147" t="s">
        <v>120414</v>
      </c>
      <c r="C3147" t="s">
        <v>119254</v>
      </c>
    </row>
    <row r="3148" spans="1:3" x14ac:dyDescent="0.45">
      <c r="A3148" t="s">
        <v>4739</v>
      </c>
      <c r="B3148" t="s">
        <v>120414</v>
      </c>
      <c r="C3148" t="s">
        <v>120416</v>
      </c>
    </row>
    <row r="3149" spans="1:3" x14ac:dyDescent="0.45">
      <c r="A3149" t="s">
        <v>4739</v>
      </c>
      <c r="B3149" t="s">
        <v>120417</v>
      </c>
      <c r="C3149" t="s">
        <v>120419</v>
      </c>
    </row>
    <row r="3150" spans="1:3" x14ac:dyDescent="0.45">
      <c r="A3150" t="s">
        <v>4739</v>
      </c>
      <c r="B3150" t="s">
        <v>120420</v>
      </c>
      <c r="C3150" t="s">
        <v>120427</v>
      </c>
    </row>
    <row r="3151" spans="1:3" x14ac:dyDescent="0.45">
      <c r="A3151" t="s">
        <v>4743</v>
      </c>
      <c r="B3151" t="s">
        <v>120414</v>
      </c>
      <c r="C3151" t="s">
        <v>120416</v>
      </c>
    </row>
    <row r="3152" spans="1:3" x14ac:dyDescent="0.45">
      <c r="A3152" t="s">
        <v>4743</v>
      </c>
      <c r="B3152" t="s">
        <v>120417</v>
      </c>
      <c r="C3152" t="s">
        <v>120423</v>
      </c>
    </row>
    <row r="3153" spans="1:3" x14ac:dyDescent="0.45">
      <c r="A3153" t="s">
        <v>4747</v>
      </c>
      <c r="B3153" t="s">
        <v>120414</v>
      </c>
      <c r="C3153" t="s">
        <v>120433</v>
      </c>
    </row>
    <row r="3154" spans="1:3" x14ac:dyDescent="0.45">
      <c r="A3154" t="s">
        <v>4751</v>
      </c>
      <c r="B3154" t="s">
        <v>120414</v>
      </c>
      <c r="C3154" t="s">
        <v>120421</v>
      </c>
    </row>
    <row r="3155" spans="1:3" x14ac:dyDescent="0.45">
      <c r="A3155" t="s">
        <v>4755</v>
      </c>
      <c r="B3155" t="s">
        <v>120414</v>
      </c>
      <c r="C3155" t="s">
        <v>120425</v>
      </c>
    </row>
    <row r="3156" spans="1:3" x14ac:dyDescent="0.45">
      <c r="A3156" t="s">
        <v>4759</v>
      </c>
      <c r="B3156" t="s">
        <v>120414</v>
      </c>
      <c r="C3156" t="s">
        <v>120424</v>
      </c>
    </row>
    <row r="3157" spans="1:3" x14ac:dyDescent="0.45">
      <c r="A3157" t="s">
        <v>4759</v>
      </c>
      <c r="B3157" t="s">
        <v>120417</v>
      </c>
      <c r="C3157" t="s">
        <v>120435</v>
      </c>
    </row>
    <row r="3158" spans="1:3" x14ac:dyDescent="0.45">
      <c r="A3158" t="s">
        <v>4764</v>
      </c>
      <c r="B3158" t="s">
        <v>120414</v>
      </c>
      <c r="C3158" t="s">
        <v>120416</v>
      </c>
    </row>
    <row r="3159" spans="1:3" x14ac:dyDescent="0.45">
      <c r="A3159" t="s">
        <v>4768</v>
      </c>
      <c r="B3159" t="s">
        <v>120414</v>
      </c>
      <c r="C3159" t="s">
        <v>120427</v>
      </c>
    </row>
    <row r="3160" spans="1:3" x14ac:dyDescent="0.45">
      <c r="A3160" t="s">
        <v>4768</v>
      </c>
      <c r="B3160" t="s">
        <v>120417</v>
      </c>
      <c r="C3160" t="s">
        <v>120425</v>
      </c>
    </row>
    <row r="3161" spans="1:3" x14ac:dyDescent="0.45">
      <c r="A3161" t="s">
        <v>4768</v>
      </c>
      <c r="B3161" t="s">
        <v>120420</v>
      </c>
      <c r="C3161" t="s">
        <v>120416</v>
      </c>
    </row>
    <row r="3162" spans="1:3" x14ac:dyDescent="0.45">
      <c r="A3162" t="s">
        <v>4772</v>
      </c>
      <c r="B3162" t="s">
        <v>120414</v>
      </c>
      <c r="C3162" t="s">
        <v>120425</v>
      </c>
    </row>
    <row r="3163" spans="1:3" x14ac:dyDescent="0.45">
      <c r="A3163" t="s">
        <v>4772</v>
      </c>
      <c r="B3163" t="s">
        <v>120417</v>
      </c>
      <c r="C3163" t="s">
        <v>120416</v>
      </c>
    </row>
    <row r="3164" spans="1:3" x14ac:dyDescent="0.45">
      <c r="A3164" t="s">
        <v>4772</v>
      </c>
      <c r="B3164" t="s">
        <v>120420</v>
      </c>
      <c r="C3164" t="s">
        <v>120427</v>
      </c>
    </row>
    <row r="3165" spans="1:3" x14ac:dyDescent="0.45">
      <c r="A3165" t="s">
        <v>4776</v>
      </c>
      <c r="B3165" t="s">
        <v>120414</v>
      </c>
      <c r="C3165" t="s">
        <v>120416</v>
      </c>
    </row>
    <row r="3166" spans="1:3" x14ac:dyDescent="0.45">
      <c r="A3166" t="s">
        <v>4776</v>
      </c>
      <c r="B3166" t="s">
        <v>120417</v>
      </c>
      <c r="C3166" t="s">
        <v>120425</v>
      </c>
    </row>
    <row r="3167" spans="1:3" x14ac:dyDescent="0.45">
      <c r="A3167" t="s">
        <v>4779</v>
      </c>
      <c r="B3167" t="s">
        <v>120414</v>
      </c>
      <c r="C3167" t="s">
        <v>120416</v>
      </c>
    </row>
    <row r="3168" spans="1:3" x14ac:dyDescent="0.45">
      <c r="A3168" t="s">
        <v>4783</v>
      </c>
      <c r="B3168" t="s">
        <v>120414</v>
      </c>
      <c r="C3168" t="s">
        <v>120421</v>
      </c>
    </row>
    <row r="3169" spans="1:3" x14ac:dyDescent="0.45">
      <c r="A3169" t="s">
        <v>4783</v>
      </c>
      <c r="B3169" t="s">
        <v>120417</v>
      </c>
      <c r="C3169" t="s">
        <v>120416</v>
      </c>
    </row>
    <row r="3170" spans="1:3" x14ac:dyDescent="0.45">
      <c r="A3170" t="s">
        <v>4787</v>
      </c>
      <c r="B3170" t="s">
        <v>120414</v>
      </c>
      <c r="C3170" t="s">
        <v>120416</v>
      </c>
    </row>
    <row r="3171" spans="1:3" x14ac:dyDescent="0.45">
      <c r="A3171" t="s">
        <v>4787</v>
      </c>
      <c r="B3171" t="s">
        <v>120417</v>
      </c>
      <c r="C3171" t="s">
        <v>120415</v>
      </c>
    </row>
    <row r="3172" spans="1:3" x14ac:dyDescent="0.45">
      <c r="A3172" t="s">
        <v>4787</v>
      </c>
      <c r="B3172" t="s">
        <v>120420</v>
      </c>
      <c r="C3172" t="s">
        <v>120423</v>
      </c>
    </row>
    <row r="3173" spans="1:3" x14ac:dyDescent="0.45">
      <c r="A3173" t="s">
        <v>4793</v>
      </c>
      <c r="B3173" t="s">
        <v>120414</v>
      </c>
      <c r="C3173" t="s">
        <v>120425</v>
      </c>
    </row>
    <row r="3174" spans="1:3" x14ac:dyDescent="0.45">
      <c r="A3174" t="s">
        <v>4797</v>
      </c>
      <c r="B3174" t="s">
        <v>120414</v>
      </c>
      <c r="C3174" t="s">
        <v>120425</v>
      </c>
    </row>
    <row r="3175" spans="1:3" x14ac:dyDescent="0.45">
      <c r="A3175" t="s">
        <v>4797</v>
      </c>
      <c r="B3175" t="s">
        <v>120417</v>
      </c>
      <c r="C3175" t="s">
        <v>120416</v>
      </c>
    </row>
    <row r="3176" spans="1:3" x14ac:dyDescent="0.45">
      <c r="A3176" t="s">
        <v>4797</v>
      </c>
      <c r="B3176" t="s">
        <v>120420</v>
      </c>
      <c r="C3176" t="s">
        <v>120427</v>
      </c>
    </row>
    <row r="3177" spans="1:3" x14ac:dyDescent="0.45">
      <c r="A3177" t="s">
        <v>4801</v>
      </c>
      <c r="B3177" t="s">
        <v>120414</v>
      </c>
      <c r="C3177" t="s">
        <v>120425</v>
      </c>
    </row>
    <row r="3178" spans="1:3" x14ac:dyDescent="0.45">
      <c r="A3178" t="s">
        <v>4801</v>
      </c>
      <c r="B3178" t="s">
        <v>120417</v>
      </c>
      <c r="C3178" t="s">
        <v>120427</v>
      </c>
    </row>
    <row r="3179" spans="1:3" x14ac:dyDescent="0.45">
      <c r="A3179" t="s">
        <v>4803</v>
      </c>
      <c r="B3179" t="s">
        <v>120414</v>
      </c>
      <c r="C3179" t="s">
        <v>120425</v>
      </c>
    </row>
    <row r="3180" spans="1:3" x14ac:dyDescent="0.45">
      <c r="A3180" t="s">
        <v>4803</v>
      </c>
      <c r="B3180" t="s">
        <v>120417</v>
      </c>
      <c r="C3180" t="s">
        <v>120416</v>
      </c>
    </row>
    <row r="3181" spans="1:3" x14ac:dyDescent="0.45">
      <c r="A3181" t="s">
        <v>4807</v>
      </c>
      <c r="B3181" t="s">
        <v>120414</v>
      </c>
      <c r="C3181" t="s">
        <v>120435</v>
      </c>
    </row>
    <row r="3182" spans="1:3" x14ac:dyDescent="0.45">
      <c r="A3182" t="s">
        <v>4811</v>
      </c>
      <c r="B3182" t="s">
        <v>120414</v>
      </c>
      <c r="C3182" t="s">
        <v>120424</v>
      </c>
    </row>
    <row r="3183" spans="1:3" x14ac:dyDescent="0.45">
      <c r="A3183" t="s">
        <v>4816</v>
      </c>
      <c r="B3183" t="s">
        <v>120414</v>
      </c>
      <c r="C3183" t="s">
        <v>120425</v>
      </c>
    </row>
    <row r="3184" spans="1:3" x14ac:dyDescent="0.45">
      <c r="A3184" t="s">
        <v>4820</v>
      </c>
      <c r="B3184" t="s">
        <v>120414</v>
      </c>
      <c r="C3184" t="s">
        <v>120419</v>
      </c>
    </row>
    <row r="3185" spans="1:3" x14ac:dyDescent="0.45">
      <c r="A3185" t="s">
        <v>4820</v>
      </c>
      <c r="B3185" t="s">
        <v>120417</v>
      </c>
      <c r="C3185" t="s">
        <v>120425</v>
      </c>
    </row>
    <row r="3186" spans="1:3" x14ac:dyDescent="0.45">
      <c r="A3186" t="s">
        <v>4820</v>
      </c>
      <c r="B3186" t="s">
        <v>120420</v>
      </c>
      <c r="C3186" t="s">
        <v>120416</v>
      </c>
    </row>
    <row r="3187" spans="1:3" x14ac:dyDescent="0.45">
      <c r="A3187" t="s">
        <v>4820</v>
      </c>
      <c r="B3187" t="s">
        <v>120422</v>
      </c>
      <c r="C3187" t="s">
        <v>120421</v>
      </c>
    </row>
    <row r="3188" spans="1:3" x14ac:dyDescent="0.45">
      <c r="A3188" t="s">
        <v>4825</v>
      </c>
      <c r="B3188" t="s">
        <v>120414</v>
      </c>
      <c r="C3188" t="s">
        <v>120421</v>
      </c>
    </row>
    <row r="3189" spans="1:3" x14ac:dyDescent="0.45">
      <c r="A3189" t="s">
        <v>4825</v>
      </c>
      <c r="B3189" t="s">
        <v>120417</v>
      </c>
      <c r="C3189" t="s">
        <v>120416</v>
      </c>
    </row>
    <row r="3190" spans="1:3" x14ac:dyDescent="0.45">
      <c r="A3190" t="s">
        <v>4825</v>
      </c>
      <c r="B3190" t="s">
        <v>120420</v>
      </c>
      <c r="C3190" t="s">
        <v>120423</v>
      </c>
    </row>
    <row r="3191" spans="1:3" x14ac:dyDescent="0.45">
      <c r="A3191" t="s">
        <v>4829</v>
      </c>
      <c r="B3191" t="s">
        <v>120414</v>
      </c>
      <c r="C3191" t="s">
        <v>120435</v>
      </c>
    </row>
    <row r="3192" spans="1:3" x14ac:dyDescent="0.45">
      <c r="A3192" t="s">
        <v>4829</v>
      </c>
      <c r="B3192" t="s">
        <v>120417</v>
      </c>
      <c r="C3192" t="s">
        <v>120424</v>
      </c>
    </row>
    <row r="3193" spans="1:3" x14ac:dyDescent="0.45">
      <c r="A3193" t="s">
        <v>4834</v>
      </c>
      <c r="B3193" t="s">
        <v>120414</v>
      </c>
      <c r="C3193" t="s">
        <v>120427</v>
      </c>
    </row>
    <row r="3194" spans="1:3" x14ac:dyDescent="0.45">
      <c r="A3194" t="s">
        <v>4834</v>
      </c>
      <c r="B3194" t="s">
        <v>120417</v>
      </c>
      <c r="C3194" t="s">
        <v>120425</v>
      </c>
    </row>
    <row r="3195" spans="1:3" x14ac:dyDescent="0.45">
      <c r="A3195" t="s">
        <v>4834</v>
      </c>
      <c r="B3195" t="s">
        <v>120420</v>
      </c>
      <c r="C3195" t="s">
        <v>120416</v>
      </c>
    </row>
    <row r="3196" spans="1:3" x14ac:dyDescent="0.45">
      <c r="A3196" t="s">
        <v>4837</v>
      </c>
      <c r="B3196" t="s">
        <v>120414</v>
      </c>
      <c r="C3196" t="s">
        <v>120415</v>
      </c>
    </row>
    <row r="3197" spans="1:3" x14ac:dyDescent="0.45">
      <c r="A3197" t="s">
        <v>4841</v>
      </c>
      <c r="B3197" t="s">
        <v>120414</v>
      </c>
      <c r="C3197" t="s">
        <v>120425</v>
      </c>
    </row>
    <row r="3198" spans="1:3" x14ac:dyDescent="0.45">
      <c r="A3198" t="s">
        <v>4841</v>
      </c>
      <c r="B3198" t="s">
        <v>120417</v>
      </c>
      <c r="C3198" t="s">
        <v>120427</v>
      </c>
    </row>
    <row r="3199" spans="1:3" x14ac:dyDescent="0.45">
      <c r="A3199" t="s">
        <v>4845</v>
      </c>
      <c r="B3199" t="s">
        <v>120414</v>
      </c>
      <c r="C3199" t="s">
        <v>120435</v>
      </c>
    </row>
    <row r="3200" spans="1:3" x14ac:dyDescent="0.45">
      <c r="A3200" t="s">
        <v>4849</v>
      </c>
      <c r="B3200" t="s">
        <v>120414</v>
      </c>
      <c r="C3200" t="s">
        <v>120416</v>
      </c>
    </row>
    <row r="3201" spans="1:3" x14ac:dyDescent="0.45">
      <c r="A3201" t="s">
        <v>4849</v>
      </c>
      <c r="B3201" t="s">
        <v>120417</v>
      </c>
      <c r="C3201" t="s">
        <v>120427</v>
      </c>
    </row>
    <row r="3202" spans="1:3" x14ac:dyDescent="0.45">
      <c r="A3202" t="s">
        <v>4849</v>
      </c>
      <c r="B3202" t="s">
        <v>120420</v>
      </c>
      <c r="C3202" t="s">
        <v>120425</v>
      </c>
    </row>
    <row r="3203" spans="1:3" x14ac:dyDescent="0.45">
      <c r="A3203" t="s">
        <v>4852</v>
      </c>
      <c r="B3203" t="s">
        <v>120414</v>
      </c>
      <c r="C3203" t="s">
        <v>120425</v>
      </c>
    </row>
    <row r="3204" spans="1:3" x14ac:dyDescent="0.45">
      <c r="A3204" t="s">
        <v>4856</v>
      </c>
      <c r="B3204" t="s">
        <v>120414</v>
      </c>
      <c r="C3204" t="s">
        <v>120425</v>
      </c>
    </row>
    <row r="3205" spans="1:3" x14ac:dyDescent="0.45">
      <c r="A3205" t="s">
        <v>4856</v>
      </c>
      <c r="B3205" t="s">
        <v>120417</v>
      </c>
      <c r="C3205" t="s">
        <v>120416</v>
      </c>
    </row>
    <row r="3206" spans="1:3" x14ac:dyDescent="0.45">
      <c r="A3206" t="s">
        <v>4856</v>
      </c>
      <c r="B3206" t="s">
        <v>120420</v>
      </c>
      <c r="C3206" t="s">
        <v>120419</v>
      </c>
    </row>
    <row r="3207" spans="1:3" x14ac:dyDescent="0.45">
      <c r="A3207" t="s">
        <v>4861</v>
      </c>
      <c r="B3207" t="s">
        <v>120414</v>
      </c>
      <c r="C3207" t="s">
        <v>120435</v>
      </c>
    </row>
    <row r="3208" spans="1:3" x14ac:dyDescent="0.45">
      <c r="A3208" t="s">
        <v>4865</v>
      </c>
      <c r="B3208" t="s">
        <v>120414</v>
      </c>
      <c r="C3208" t="s">
        <v>120425</v>
      </c>
    </row>
    <row r="3209" spans="1:3" x14ac:dyDescent="0.45">
      <c r="A3209" t="s">
        <v>4865</v>
      </c>
      <c r="B3209" t="s">
        <v>120417</v>
      </c>
      <c r="C3209" t="s">
        <v>120416</v>
      </c>
    </row>
    <row r="3210" spans="1:3" x14ac:dyDescent="0.45">
      <c r="A3210" t="s">
        <v>4865</v>
      </c>
      <c r="B3210" t="s">
        <v>120420</v>
      </c>
      <c r="C3210" t="s">
        <v>120427</v>
      </c>
    </row>
    <row r="3211" spans="1:3" x14ac:dyDescent="0.45">
      <c r="A3211" t="s">
        <v>4869</v>
      </c>
      <c r="B3211" t="s">
        <v>120414</v>
      </c>
      <c r="C3211" t="s">
        <v>120424</v>
      </c>
    </row>
    <row r="3212" spans="1:3" x14ac:dyDescent="0.45">
      <c r="A3212" t="s">
        <v>4869</v>
      </c>
      <c r="B3212" t="s">
        <v>120417</v>
      </c>
      <c r="C3212" t="s">
        <v>120425</v>
      </c>
    </row>
    <row r="3213" spans="1:3" x14ac:dyDescent="0.45">
      <c r="A3213" t="s">
        <v>4869</v>
      </c>
      <c r="B3213" t="s">
        <v>120420</v>
      </c>
      <c r="C3213" t="s">
        <v>120432</v>
      </c>
    </row>
    <row r="3214" spans="1:3" x14ac:dyDescent="0.45">
      <c r="A3214" t="s">
        <v>4869</v>
      </c>
      <c r="B3214" t="s">
        <v>120422</v>
      </c>
      <c r="C3214" t="s">
        <v>120435</v>
      </c>
    </row>
    <row r="3215" spans="1:3" x14ac:dyDescent="0.45">
      <c r="A3215" t="s">
        <v>4873</v>
      </c>
      <c r="B3215" t="s">
        <v>120414</v>
      </c>
      <c r="C3215" t="s">
        <v>120432</v>
      </c>
    </row>
    <row r="3216" spans="1:3" x14ac:dyDescent="0.45">
      <c r="A3216" t="s">
        <v>4873</v>
      </c>
      <c r="B3216" t="s">
        <v>120417</v>
      </c>
      <c r="C3216" t="s">
        <v>120425</v>
      </c>
    </row>
    <row r="3217" spans="1:3" x14ac:dyDescent="0.45">
      <c r="A3217" t="s">
        <v>4873</v>
      </c>
      <c r="B3217" t="s">
        <v>120420</v>
      </c>
      <c r="C3217" t="s">
        <v>120427</v>
      </c>
    </row>
    <row r="3218" spans="1:3" x14ac:dyDescent="0.45">
      <c r="A3218" t="s">
        <v>4877</v>
      </c>
      <c r="B3218" t="s">
        <v>120414</v>
      </c>
      <c r="C3218" t="s">
        <v>120435</v>
      </c>
    </row>
    <row r="3219" spans="1:3" x14ac:dyDescent="0.45">
      <c r="A3219" t="s">
        <v>4881</v>
      </c>
      <c r="B3219" t="s">
        <v>120414</v>
      </c>
      <c r="C3219" t="s">
        <v>120416</v>
      </c>
    </row>
    <row r="3220" spans="1:3" x14ac:dyDescent="0.45">
      <c r="A3220" t="s">
        <v>4881</v>
      </c>
      <c r="B3220" t="s">
        <v>120417</v>
      </c>
      <c r="C3220" t="s">
        <v>120425</v>
      </c>
    </row>
    <row r="3221" spans="1:3" x14ac:dyDescent="0.45">
      <c r="A3221" t="s">
        <v>4884</v>
      </c>
      <c r="B3221" t="s">
        <v>120414</v>
      </c>
      <c r="C3221" t="s">
        <v>120425</v>
      </c>
    </row>
    <row r="3222" spans="1:3" x14ac:dyDescent="0.45">
      <c r="A3222" t="s">
        <v>4888</v>
      </c>
      <c r="B3222" t="s">
        <v>120414</v>
      </c>
      <c r="C3222" t="s">
        <v>120421</v>
      </c>
    </row>
    <row r="3223" spans="1:3" x14ac:dyDescent="0.45">
      <c r="A3223" t="s">
        <v>4888</v>
      </c>
      <c r="B3223" t="s">
        <v>120417</v>
      </c>
      <c r="C3223" t="s">
        <v>120418</v>
      </c>
    </row>
    <row r="3224" spans="1:3" x14ac:dyDescent="0.45">
      <c r="A3224" t="s">
        <v>4888</v>
      </c>
      <c r="B3224" t="s">
        <v>120420</v>
      </c>
      <c r="C3224" t="s">
        <v>120419</v>
      </c>
    </row>
    <row r="3225" spans="1:3" x14ac:dyDescent="0.45">
      <c r="A3225" t="s">
        <v>4892</v>
      </c>
      <c r="B3225" t="s">
        <v>120414</v>
      </c>
      <c r="C3225" t="s">
        <v>120418</v>
      </c>
    </row>
    <row r="3226" spans="1:3" x14ac:dyDescent="0.45">
      <c r="A3226" t="s">
        <v>4892</v>
      </c>
      <c r="B3226" t="s">
        <v>120417</v>
      </c>
      <c r="C3226" t="s">
        <v>120416</v>
      </c>
    </row>
    <row r="3227" spans="1:3" x14ac:dyDescent="0.45">
      <c r="A3227" t="s">
        <v>4892</v>
      </c>
      <c r="B3227" t="s">
        <v>120420</v>
      </c>
      <c r="C3227" t="s">
        <v>120425</v>
      </c>
    </row>
    <row r="3228" spans="1:3" x14ac:dyDescent="0.45">
      <c r="A3228" t="s">
        <v>4897</v>
      </c>
      <c r="B3228" t="s">
        <v>120414</v>
      </c>
      <c r="C3228" t="s">
        <v>120425</v>
      </c>
    </row>
    <row r="3229" spans="1:3" x14ac:dyDescent="0.45">
      <c r="A3229" t="s">
        <v>4897</v>
      </c>
      <c r="B3229" t="s">
        <v>120417</v>
      </c>
      <c r="C3229" t="s">
        <v>120427</v>
      </c>
    </row>
    <row r="3230" spans="1:3" x14ac:dyDescent="0.45">
      <c r="A3230" t="s">
        <v>4901</v>
      </c>
      <c r="B3230" t="s">
        <v>120414</v>
      </c>
      <c r="C3230" t="s">
        <v>120416</v>
      </c>
    </row>
    <row r="3231" spans="1:3" x14ac:dyDescent="0.45">
      <c r="A3231" t="s">
        <v>4906</v>
      </c>
      <c r="B3231" t="s">
        <v>120414</v>
      </c>
      <c r="C3231" t="s">
        <v>120416</v>
      </c>
    </row>
    <row r="3232" spans="1:3" x14ac:dyDescent="0.45">
      <c r="A3232" t="s">
        <v>4906</v>
      </c>
      <c r="B3232" t="s">
        <v>120417</v>
      </c>
      <c r="C3232" t="s">
        <v>120419</v>
      </c>
    </row>
    <row r="3233" spans="1:3" x14ac:dyDescent="0.45">
      <c r="A3233" t="s">
        <v>4909</v>
      </c>
      <c r="B3233" t="s">
        <v>120414</v>
      </c>
      <c r="C3233" t="s">
        <v>120435</v>
      </c>
    </row>
    <row r="3234" spans="1:3" x14ac:dyDescent="0.45">
      <c r="A3234" t="s">
        <v>4913</v>
      </c>
      <c r="B3234" t="s">
        <v>120414</v>
      </c>
      <c r="C3234" t="s">
        <v>120419</v>
      </c>
    </row>
    <row r="3235" spans="1:3" x14ac:dyDescent="0.45">
      <c r="A3235" t="s">
        <v>4913</v>
      </c>
      <c r="B3235" t="s">
        <v>120417</v>
      </c>
      <c r="C3235" t="s">
        <v>120421</v>
      </c>
    </row>
    <row r="3236" spans="1:3" x14ac:dyDescent="0.45">
      <c r="A3236" t="s">
        <v>4917</v>
      </c>
      <c r="B3236" t="s">
        <v>120414</v>
      </c>
      <c r="C3236" t="s">
        <v>120425</v>
      </c>
    </row>
    <row r="3237" spans="1:3" x14ac:dyDescent="0.45">
      <c r="A3237" t="s">
        <v>4917</v>
      </c>
      <c r="B3237" t="s">
        <v>120417</v>
      </c>
      <c r="C3237" t="s">
        <v>120416</v>
      </c>
    </row>
    <row r="3238" spans="1:3" x14ac:dyDescent="0.45">
      <c r="A3238" t="s">
        <v>4917</v>
      </c>
      <c r="B3238" t="s">
        <v>120420</v>
      </c>
      <c r="C3238" t="s">
        <v>120415</v>
      </c>
    </row>
    <row r="3239" spans="1:3" x14ac:dyDescent="0.45">
      <c r="A3239" t="s">
        <v>4917</v>
      </c>
      <c r="B3239" t="s">
        <v>120422</v>
      </c>
      <c r="C3239" t="s">
        <v>120423</v>
      </c>
    </row>
    <row r="3240" spans="1:3" x14ac:dyDescent="0.45">
      <c r="A3240" t="s">
        <v>4921</v>
      </c>
      <c r="B3240" t="s">
        <v>120414</v>
      </c>
      <c r="C3240" t="s">
        <v>120416</v>
      </c>
    </row>
    <row r="3241" spans="1:3" x14ac:dyDescent="0.45">
      <c r="A3241" t="s">
        <v>4921</v>
      </c>
      <c r="B3241" t="s">
        <v>120417</v>
      </c>
      <c r="C3241" t="s">
        <v>120419</v>
      </c>
    </row>
    <row r="3242" spans="1:3" x14ac:dyDescent="0.45">
      <c r="A3242" t="s">
        <v>4921</v>
      </c>
      <c r="B3242" t="s">
        <v>120420</v>
      </c>
      <c r="C3242" t="s">
        <v>120421</v>
      </c>
    </row>
    <row r="3243" spans="1:3" x14ac:dyDescent="0.45">
      <c r="A3243" t="s">
        <v>4926</v>
      </c>
      <c r="B3243" t="s">
        <v>120414</v>
      </c>
      <c r="C3243" t="s">
        <v>120425</v>
      </c>
    </row>
    <row r="3244" spans="1:3" x14ac:dyDescent="0.45">
      <c r="A3244" t="s">
        <v>4926</v>
      </c>
      <c r="B3244" t="s">
        <v>120417</v>
      </c>
      <c r="C3244" t="s">
        <v>120435</v>
      </c>
    </row>
    <row r="3245" spans="1:3" x14ac:dyDescent="0.45">
      <c r="A3245" t="s">
        <v>4930</v>
      </c>
      <c r="B3245" t="s">
        <v>120414</v>
      </c>
      <c r="C3245" t="s">
        <v>120415</v>
      </c>
    </row>
    <row r="3246" spans="1:3" x14ac:dyDescent="0.45">
      <c r="A3246" t="s">
        <v>4930</v>
      </c>
      <c r="B3246" t="s">
        <v>120417</v>
      </c>
      <c r="C3246" t="s">
        <v>120426</v>
      </c>
    </row>
    <row r="3247" spans="1:3" x14ac:dyDescent="0.45">
      <c r="A3247" t="s">
        <v>4935</v>
      </c>
      <c r="B3247" t="s">
        <v>120414</v>
      </c>
      <c r="C3247" t="s">
        <v>120421</v>
      </c>
    </row>
    <row r="3248" spans="1:3" x14ac:dyDescent="0.45">
      <c r="A3248" t="s">
        <v>4939</v>
      </c>
      <c r="B3248" t="s">
        <v>120414</v>
      </c>
      <c r="C3248" t="s">
        <v>119254</v>
      </c>
    </row>
    <row r="3249" spans="1:3" x14ac:dyDescent="0.45">
      <c r="A3249" t="s">
        <v>4940</v>
      </c>
      <c r="B3249" t="s">
        <v>120414</v>
      </c>
      <c r="C3249" t="s">
        <v>120425</v>
      </c>
    </row>
    <row r="3250" spans="1:3" x14ac:dyDescent="0.45">
      <c r="A3250" t="s">
        <v>4940</v>
      </c>
      <c r="B3250" t="s">
        <v>120417</v>
      </c>
      <c r="C3250" t="s">
        <v>120418</v>
      </c>
    </row>
    <row r="3251" spans="1:3" x14ac:dyDescent="0.45">
      <c r="A3251" t="s">
        <v>4940</v>
      </c>
      <c r="B3251" t="s">
        <v>120420</v>
      </c>
      <c r="C3251" t="s">
        <v>120419</v>
      </c>
    </row>
    <row r="3252" spans="1:3" x14ac:dyDescent="0.45">
      <c r="A3252" t="s">
        <v>4944</v>
      </c>
      <c r="B3252" t="s">
        <v>120414</v>
      </c>
      <c r="C3252" t="s">
        <v>120416</v>
      </c>
    </row>
    <row r="3253" spans="1:3" x14ac:dyDescent="0.45">
      <c r="A3253" t="s">
        <v>4947</v>
      </c>
      <c r="B3253" t="s">
        <v>120414</v>
      </c>
      <c r="C3253" t="s">
        <v>120425</v>
      </c>
    </row>
    <row r="3254" spans="1:3" x14ac:dyDescent="0.45">
      <c r="A3254" t="s">
        <v>4947</v>
      </c>
      <c r="B3254" t="s">
        <v>120417</v>
      </c>
      <c r="C3254" t="s">
        <v>120433</v>
      </c>
    </row>
    <row r="3255" spans="1:3" x14ac:dyDescent="0.45">
      <c r="A3255" t="s">
        <v>4950</v>
      </c>
      <c r="B3255" t="s">
        <v>120414</v>
      </c>
      <c r="C3255" t="s">
        <v>120427</v>
      </c>
    </row>
    <row r="3256" spans="1:3" x14ac:dyDescent="0.45">
      <c r="A3256" t="s">
        <v>4950</v>
      </c>
      <c r="B3256" t="s">
        <v>120417</v>
      </c>
      <c r="C3256" t="s">
        <v>120425</v>
      </c>
    </row>
    <row r="3257" spans="1:3" x14ac:dyDescent="0.45">
      <c r="A3257" t="s">
        <v>4954</v>
      </c>
      <c r="B3257" t="s">
        <v>120414</v>
      </c>
      <c r="C3257" t="s">
        <v>120421</v>
      </c>
    </row>
    <row r="3258" spans="1:3" x14ac:dyDescent="0.45">
      <c r="A3258" t="s">
        <v>4954</v>
      </c>
      <c r="B3258" t="s">
        <v>120417</v>
      </c>
      <c r="C3258" t="s">
        <v>120418</v>
      </c>
    </row>
    <row r="3259" spans="1:3" x14ac:dyDescent="0.45">
      <c r="A3259" t="s">
        <v>4954</v>
      </c>
      <c r="B3259" t="s">
        <v>120420</v>
      </c>
      <c r="C3259" t="s">
        <v>120416</v>
      </c>
    </row>
    <row r="3260" spans="1:3" x14ac:dyDescent="0.45">
      <c r="A3260" t="s">
        <v>4954</v>
      </c>
      <c r="B3260" t="s">
        <v>120422</v>
      </c>
      <c r="C3260" t="s">
        <v>120432</v>
      </c>
    </row>
    <row r="3261" spans="1:3" x14ac:dyDescent="0.45">
      <c r="A3261" t="s">
        <v>4959</v>
      </c>
      <c r="B3261" t="s">
        <v>120414</v>
      </c>
      <c r="C3261" t="s">
        <v>120425</v>
      </c>
    </row>
    <row r="3262" spans="1:3" x14ac:dyDescent="0.45">
      <c r="A3262" t="s">
        <v>4963</v>
      </c>
      <c r="B3262" t="s">
        <v>120414</v>
      </c>
      <c r="C3262" t="s">
        <v>120425</v>
      </c>
    </row>
    <row r="3263" spans="1:3" x14ac:dyDescent="0.45">
      <c r="A3263" t="s">
        <v>4966</v>
      </c>
      <c r="B3263" t="s">
        <v>120414</v>
      </c>
      <c r="C3263" t="s">
        <v>120425</v>
      </c>
    </row>
    <row r="3264" spans="1:3" x14ac:dyDescent="0.45">
      <c r="A3264" t="s">
        <v>4966</v>
      </c>
      <c r="B3264" t="s">
        <v>120417</v>
      </c>
      <c r="C3264" t="s">
        <v>120427</v>
      </c>
    </row>
    <row r="3265" spans="1:3" x14ac:dyDescent="0.45">
      <c r="A3265" t="s">
        <v>4969</v>
      </c>
      <c r="B3265" t="s">
        <v>120414</v>
      </c>
      <c r="C3265" t="s">
        <v>120425</v>
      </c>
    </row>
    <row r="3266" spans="1:3" x14ac:dyDescent="0.45">
      <c r="A3266" t="s">
        <v>4973</v>
      </c>
      <c r="B3266" t="s">
        <v>120414</v>
      </c>
      <c r="C3266" t="s">
        <v>120416</v>
      </c>
    </row>
    <row r="3267" spans="1:3" x14ac:dyDescent="0.45">
      <c r="A3267" t="s">
        <v>4973</v>
      </c>
      <c r="B3267" t="s">
        <v>120417</v>
      </c>
      <c r="C3267" t="s">
        <v>120418</v>
      </c>
    </row>
    <row r="3268" spans="1:3" x14ac:dyDescent="0.45">
      <c r="A3268" t="s">
        <v>4976</v>
      </c>
      <c r="B3268" t="s">
        <v>120414</v>
      </c>
      <c r="C3268" t="s">
        <v>120438</v>
      </c>
    </row>
    <row r="3269" spans="1:3" x14ac:dyDescent="0.45">
      <c r="A3269" t="s">
        <v>4976</v>
      </c>
      <c r="B3269" t="s">
        <v>120417</v>
      </c>
      <c r="C3269" t="s">
        <v>120415</v>
      </c>
    </row>
    <row r="3270" spans="1:3" x14ac:dyDescent="0.45">
      <c r="A3270" t="s">
        <v>4979</v>
      </c>
      <c r="B3270" t="s">
        <v>120414</v>
      </c>
      <c r="C3270" t="s">
        <v>120434</v>
      </c>
    </row>
    <row r="3271" spans="1:3" x14ac:dyDescent="0.45">
      <c r="A3271" t="s">
        <v>4979</v>
      </c>
      <c r="B3271" t="s">
        <v>120417</v>
      </c>
      <c r="C3271" t="s">
        <v>120421</v>
      </c>
    </row>
    <row r="3272" spans="1:3" x14ac:dyDescent="0.45">
      <c r="A3272" t="s">
        <v>4979</v>
      </c>
      <c r="B3272" t="s">
        <v>120420</v>
      </c>
      <c r="C3272" t="s">
        <v>120416</v>
      </c>
    </row>
    <row r="3273" spans="1:3" x14ac:dyDescent="0.45">
      <c r="A3273" t="s">
        <v>4979</v>
      </c>
      <c r="B3273" t="s">
        <v>120422</v>
      </c>
      <c r="C3273" t="s">
        <v>120424</v>
      </c>
    </row>
    <row r="3274" spans="1:3" x14ac:dyDescent="0.45">
      <c r="A3274" t="s">
        <v>4979</v>
      </c>
      <c r="B3274" t="s">
        <v>120431</v>
      </c>
      <c r="C3274" t="s">
        <v>120433</v>
      </c>
    </row>
    <row r="3275" spans="1:3" x14ac:dyDescent="0.45">
      <c r="A3275" t="s">
        <v>4984</v>
      </c>
      <c r="B3275" t="s">
        <v>120414</v>
      </c>
      <c r="C3275" t="s">
        <v>120425</v>
      </c>
    </row>
    <row r="3276" spans="1:3" x14ac:dyDescent="0.45">
      <c r="A3276" t="s">
        <v>4987</v>
      </c>
      <c r="B3276" t="s">
        <v>120414</v>
      </c>
      <c r="C3276" t="s">
        <v>120434</v>
      </c>
    </row>
    <row r="3277" spans="1:3" x14ac:dyDescent="0.45">
      <c r="A3277" t="s">
        <v>4987</v>
      </c>
      <c r="B3277" t="s">
        <v>120417</v>
      </c>
      <c r="C3277" t="s">
        <v>120427</v>
      </c>
    </row>
    <row r="3278" spans="1:3" x14ac:dyDescent="0.45">
      <c r="A3278" t="s">
        <v>4987</v>
      </c>
      <c r="B3278" t="s">
        <v>120420</v>
      </c>
      <c r="C3278" t="s">
        <v>120425</v>
      </c>
    </row>
    <row r="3279" spans="1:3" x14ac:dyDescent="0.45">
      <c r="A3279" t="s">
        <v>4987</v>
      </c>
      <c r="B3279" t="s">
        <v>120422</v>
      </c>
      <c r="C3279" t="s">
        <v>120416</v>
      </c>
    </row>
    <row r="3280" spans="1:3" x14ac:dyDescent="0.45">
      <c r="A3280" t="s">
        <v>4987</v>
      </c>
      <c r="B3280" t="s">
        <v>120431</v>
      </c>
      <c r="C3280" t="s">
        <v>120424</v>
      </c>
    </row>
    <row r="3281" spans="1:3" x14ac:dyDescent="0.45">
      <c r="A3281" t="s">
        <v>4992</v>
      </c>
      <c r="B3281" t="s">
        <v>120414</v>
      </c>
      <c r="C3281" t="s">
        <v>120419</v>
      </c>
    </row>
    <row r="3282" spans="1:3" x14ac:dyDescent="0.45">
      <c r="A3282" t="s">
        <v>4992</v>
      </c>
      <c r="B3282" t="s">
        <v>120417</v>
      </c>
      <c r="C3282" t="s">
        <v>120435</v>
      </c>
    </row>
    <row r="3283" spans="1:3" x14ac:dyDescent="0.45">
      <c r="A3283" t="s">
        <v>4992</v>
      </c>
      <c r="B3283" t="s">
        <v>120420</v>
      </c>
      <c r="C3283" t="s">
        <v>120425</v>
      </c>
    </row>
    <row r="3284" spans="1:3" x14ac:dyDescent="0.45">
      <c r="A3284" t="s">
        <v>4992</v>
      </c>
      <c r="B3284" t="s">
        <v>120422</v>
      </c>
      <c r="C3284" t="s">
        <v>120424</v>
      </c>
    </row>
    <row r="3285" spans="1:3" x14ac:dyDescent="0.45">
      <c r="A3285" t="s">
        <v>4992</v>
      </c>
      <c r="B3285" t="s">
        <v>120431</v>
      </c>
      <c r="C3285" t="s">
        <v>120434</v>
      </c>
    </row>
    <row r="3286" spans="1:3" x14ac:dyDescent="0.45">
      <c r="A3286" t="s">
        <v>4992</v>
      </c>
      <c r="B3286" t="s">
        <v>120436</v>
      </c>
      <c r="C3286" t="s">
        <v>120433</v>
      </c>
    </row>
    <row r="3287" spans="1:3" x14ac:dyDescent="0.45">
      <c r="A3287" t="s">
        <v>4992</v>
      </c>
      <c r="B3287" t="s">
        <v>120437</v>
      </c>
      <c r="C3287" t="s">
        <v>120416</v>
      </c>
    </row>
    <row r="3288" spans="1:3" x14ac:dyDescent="0.45">
      <c r="A3288" t="s">
        <v>4996</v>
      </c>
      <c r="B3288" t="s">
        <v>120414</v>
      </c>
      <c r="C3288" t="s">
        <v>120416</v>
      </c>
    </row>
    <row r="3289" spans="1:3" x14ac:dyDescent="0.45">
      <c r="A3289" t="s">
        <v>4996</v>
      </c>
      <c r="B3289" t="s">
        <v>120417</v>
      </c>
      <c r="C3289" t="s">
        <v>120425</v>
      </c>
    </row>
    <row r="3290" spans="1:3" x14ac:dyDescent="0.45">
      <c r="A3290" t="s">
        <v>5001</v>
      </c>
      <c r="B3290" t="s">
        <v>120414</v>
      </c>
      <c r="C3290" t="s">
        <v>120419</v>
      </c>
    </row>
    <row r="3291" spans="1:3" x14ac:dyDescent="0.45">
      <c r="A3291" t="s">
        <v>5001</v>
      </c>
      <c r="B3291" t="s">
        <v>120417</v>
      </c>
      <c r="C3291" t="s">
        <v>120416</v>
      </c>
    </row>
    <row r="3292" spans="1:3" x14ac:dyDescent="0.45">
      <c r="A3292" t="s">
        <v>5001</v>
      </c>
      <c r="B3292" t="s">
        <v>120420</v>
      </c>
      <c r="C3292" t="s">
        <v>120426</v>
      </c>
    </row>
    <row r="3293" spans="1:3" x14ac:dyDescent="0.45">
      <c r="A3293" t="s">
        <v>5001</v>
      </c>
      <c r="B3293" t="s">
        <v>120422</v>
      </c>
      <c r="C3293" t="s">
        <v>120429</v>
      </c>
    </row>
    <row r="3294" spans="1:3" x14ac:dyDescent="0.45">
      <c r="A3294" t="s">
        <v>5001</v>
      </c>
      <c r="B3294" t="s">
        <v>120431</v>
      </c>
      <c r="C3294" t="s">
        <v>120423</v>
      </c>
    </row>
    <row r="3295" spans="1:3" x14ac:dyDescent="0.45">
      <c r="A3295" t="s">
        <v>5006</v>
      </c>
      <c r="B3295" t="s">
        <v>120414</v>
      </c>
      <c r="C3295" t="s">
        <v>120416</v>
      </c>
    </row>
    <row r="3296" spans="1:3" x14ac:dyDescent="0.45">
      <c r="A3296" t="s">
        <v>5006</v>
      </c>
      <c r="B3296" t="s">
        <v>120417</v>
      </c>
      <c r="C3296" t="s">
        <v>120425</v>
      </c>
    </row>
    <row r="3297" spans="1:3" x14ac:dyDescent="0.45">
      <c r="A3297" t="s">
        <v>5006</v>
      </c>
      <c r="B3297" t="s">
        <v>120420</v>
      </c>
      <c r="C3297" t="s">
        <v>120424</v>
      </c>
    </row>
    <row r="3298" spans="1:3" x14ac:dyDescent="0.45">
      <c r="A3298" t="s">
        <v>5006</v>
      </c>
      <c r="B3298" t="s">
        <v>120422</v>
      </c>
      <c r="C3298" t="s">
        <v>120421</v>
      </c>
    </row>
    <row r="3299" spans="1:3" x14ac:dyDescent="0.45">
      <c r="A3299" t="s">
        <v>5006</v>
      </c>
      <c r="B3299" t="s">
        <v>120431</v>
      </c>
      <c r="C3299" t="s">
        <v>120435</v>
      </c>
    </row>
    <row r="3300" spans="1:3" x14ac:dyDescent="0.45">
      <c r="A3300" t="s">
        <v>5011</v>
      </c>
      <c r="B3300" t="s">
        <v>120414</v>
      </c>
      <c r="C3300" t="s">
        <v>120421</v>
      </c>
    </row>
    <row r="3301" spans="1:3" x14ac:dyDescent="0.45">
      <c r="A3301" t="s">
        <v>5011</v>
      </c>
      <c r="B3301" t="s">
        <v>120417</v>
      </c>
      <c r="C3301" t="s">
        <v>120428</v>
      </c>
    </row>
    <row r="3302" spans="1:3" x14ac:dyDescent="0.45">
      <c r="A3302" t="s">
        <v>5011</v>
      </c>
      <c r="B3302" t="s">
        <v>120420</v>
      </c>
      <c r="C3302" t="s">
        <v>120419</v>
      </c>
    </row>
    <row r="3303" spans="1:3" x14ac:dyDescent="0.45">
      <c r="A3303" t="s">
        <v>5011</v>
      </c>
      <c r="B3303" t="s">
        <v>120422</v>
      </c>
      <c r="C3303" t="s">
        <v>120418</v>
      </c>
    </row>
    <row r="3304" spans="1:3" x14ac:dyDescent="0.45">
      <c r="A3304" t="s">
        <v>5011</v>
      </c>
      <c r="B3304" t="s">
        <v>120431</v>
      </c>
      <c r="C3304" t="s">
        <v>120416</v>
      </c>
    </row>
    <row r="3305" spans="1:3" x14ac:dyDescent="0.45">
      <c r="A3305" t="s">
        <v>5016</v>
      </c>
      <c r="B3305" t="s">
        <v>120414</v>
      </c>
      <c r="C3305" t="s">
        <v>120416</v>
      </c>
    </row>
    <row r="3306" spans="1:3" x14ac:dyDescent="0.45">
      <c r="A3306" t="s">
        <v>5016</v>
      </c>
      <c r="B3306" t="s">
        <v>120417</v>
      </c>
      <c r="C3306" t="s">
        <v>120429</v>
      </c>
    </row>
    <row r="3307" spans="1:3" x14ac:dyDescent="0.45">
      <c r="A3307" t="s">
        <v>5016</v>
      </c>
      <c r="B3307" t="s">
        <v>120420</v>
      </c>
      <c r="C3307" t="s">
        <v>120423</v>
      </c>
    </row>
    <row r="3308" spans="1:3" x14ac:dyDescent="0.45">
      <c r="A3308" t="s">
        <v>5020</v>
      </c>
      <c r="B3308" t="s">
        <v>120414</v>
      </c>
      <c r="C3308" t="s">
        <v>120419</v>
      </c>
    </row>
    <row r="3309" spans="1:3" x14ac:dyDescent="0.45">
      <c r="A3309" t="s">
        <v>5020</v>
      </c>
      <c r="B3309" t="s">
        <v>120417</v>
      </c>
      <c r="C3309" t="s">
        <v>120434</v>
      </c>
    </row>
    <row r="3310" spans="1:3" x14ac:dyDescent="0.45">
      <c r="A3310" t="s">
        <v>5020</v>
      </c>
      <c r="B3310" t="s">
        <v>120420</v>
      </c>
      <c r="C3310" t="s">
        <v>120425</v>
      </c>
    </row>
    <row r="3311" spans="1:3" x14ac:dyDescent="0.45">
      <c r="A3311" t="s">
        <v>5020</v>
      </c>
      <c r="B3311" t="s">
        <v>120422</v>
      </c>
      <c r="C3311" t="s">
        <v>120433</v>
      </c>
    </row>
    <row r="3312" spans="1:3" x14ac:dyDescent="0.45">
      <c r="A3312" t="s">
        <v>5020</v>
      </c>
      <c r="B3312" t="s">
        <v>120431</v>
      </c>
      <c r="C3312" t="s">
        <v>120424</v>
      </c>
    </row>
    <row r="3313" spans="1:3" x14ac:dyDescent="0.45">
      <c r="A3313" t="s">
        <v>5020</v>
      </c>
      <c r="B3313" t="s">
        <v>120436</v>
      </c>
      <c r="C3313" t="s">
        <v>120421</v>
      </c>
    </row>
    <row r="3314" spans="1:3" x14ac:dyDescent="0.45">
      <c r="A3314" t="s">
        <v>5024</v>
      </c>
      <c r="B3314" t="s">
        <v>120414</v>
      </c>
      <c r="C3314" t="s">
        <v>120421</v>
      </c>
    </row>
    <row r="3315" spans="1:3" x14ac:dyDescent="0.45">
      <c r="A3315" t="s">
        <v>5024</v>
      </c>
      <c r="B3315" t="s">
        <v>120417</v>
      </c>
      <c r="C3315" t="s">
        <v>120418</v>
      </c>
    </row>
    <row r="3316" spans="1:3" x14ac:dyDescent="0.45">
      <c r="A3316" t="s">
        <v>5024</v>
      </c>
      <c r="B3316" t="s">
        <v>120420</v>
      </c>
      <c r="C3316" t="s">
        <v>120416</v>
      </c>
    </row>
    <row r="3317" spans="1:3" x14ac:dyDescent="0.45">
      <c r="A3317" t="s">
        <v>5024</v>
      </c>
      <c r="B3317" t="s">
        <v>120422</v>
      </c>
      <c r="C3317" t="s">
        <v>120423</v>
      </c>
    </row>
    <row r="3318" spans="1:3" x14ac:dyDescent="0.45">
      <c r="A3318" t="s">
        <v>5030</v>
      </c>
      <c r="B3318" t="s">
        <v>120414</v>
      </c>
      <c r="C3318" t="s">
        <v>120421</v>
      </c>
    </row>
    <row r="3319" spans="1:3" x14ac:dyDescent="0.45">
      <c r="A3319" t="s">
        <v>5030</v>
      </c>
      <c r="B3319" t="s">
        <v>120417</v>
      </c>
      <c r="C3319" t="s">
        <v>120433</v>
      </c>
    </row>
    <row r="3320" spans="1:3" x14ac:dyDescent="0.45">
      <c r="A3320" t="s">
        <v>5034</v>
      </c>
      <c r="B3320" t="s">
        <v>120414</v>
      </c>
      <c r="C3320" t="s">
        <v>120418</v>
      </c>
    </row>
    <row r="3321" spans="1:3" x14ac:dyDescent="0.45">
      <c r="A3321" t="s">
        <v>5034</v>
      </c>
      <c r="B3321" t="s">
        <v>120417</v>
      </c>
      <c r="C3321" t="s">
        <v>120426</v>
      </c>
    </row>
    <row r="3322" spans="1:3" x14ac:dyDescent="0.45">
      <c r="A3322" t="s">
        <v>5034</v>
      </c>
      <c r="B3322" t="s">
        <v>120420</v>
      </c>
      <c r="C3322" t="s">
        <v>120425</v>
      </c>
    </row>
    <row r="3323" spans="1:3" x14ac:dyDescent="0.45">
      <c r="A3323" t="s">
        <v>5034</v>
      </c>
      <c r="B3323" t="s">
        <v>120422</v>
      </c>
      <c r="C3323" t="s">
        <v>120416</v>
      </c>
    </row>
    <row r="3324" spans="1:3" x14ac:dyDescent="0.45">
      <c r="A3324" t="s">
        <v>5039</v>
      </c>
      <c r="B3324" t="s">
        <v>120414</v>
      </c>
      <c r="C3324" t="s">
        <v>120434</v>
      </c>
    </row>
    <row r="3325" spans="1:3" x14ac:dyDescent="0.45">
      <c r="A3325" t="s">
        <v>5039</v>
      </c>
      <c r="B3325" t="s">
        <v>120417</v>
      </c>
      <c r="C3325" t="s">
        <v>120418</v>
      </c>
    </row>
    <row r="3326" spans="1:3" x14ac:dyDescent="0.45">
      <c r="A3326" t="s">
        <v>5039</v>
      </c>
      <c r="B3326" t="s">
        <v>120420</v>
      </c>
      <c r="C3326" t="s">
        <v>120416</v>
      </c>
    </row>
    <row r="3327" spans="1:3" x14ac:dyDescent="0.45">
      <c r="A3327" t="s">
        <v>5039</v>
      </c>
      <c r="B3327" t="s">
        <v>120422</v>
      </c>
      <c r="C3327" t="s">
        <v>120424</v>
      </c>
    </row>
    <row r="3328" spans="1:3" x14ac:dyDescent="0.45">
      <c r="A3328" t="s">
        <v>5043</v>
      </c>
      <c r="B3328" t="s">
        <v>120414</v>
      </c>
      <c r="C3328" t="s">
        <v>120438</v>
      </c>
    </row>
    <row r="3329" spans="1:3" x14ac:dyDescent="0.45">
      <c r="A3329" t="s">
        <v>5047</v>
      </c>
      <c r="B3329" t="s">
        <v>120414</v>
      </c>
      <c r="C3329" t="s">
        <v>120434</v>
      </c>
    </row>
    <row r="3330" spans="1:3" x14ac:dyDescent="0.45">
      <c r="A3330" t="s">
        <v>5047</v>
      </c>
      <c r="B3330" t="s">
        <v>120417</v>
      </c>
      <c r="C3330" t="s">
        <v>120416</v>
      </c>
    </row>
    <row r="3331" spans="1:3" x14ac:dyDescent="0.45">
      <c r="A3331" t="s">
        <v>5047</v>
      </c>
      <c r="B3331" t="s">
        <v>120420</v>
      </c>
      <c r="C3331" t="s">
        <v>120424</v>
      </c>
    </row>
    <row r="3332" spans="1:3" x14ac:dyDescent="0.45">
      <c r="A3332" t="s">
        <v>5051</v>
      </c>
      <c r="B3332" t="s">
        <v>120414</v>
      </c>
      <c r="C3332" t="s">
        <v>120419</v>
      </c>
    </row>
    <row r="3333" spans="1:3" x14ac:dyDescent="0.45">
      <c r="A3333" t="s">
        <v>5051</v>
      </c>
      <c r="B3333" t="s">
        <v>120417</v>
      </c>
      <c r="C3333" t="s">
        <v>120418</v>
      </c>
    </row>
    <row r="3334" spans="1:3" x14ac:dyDescent="0.45">
      <c r="A3334" t="s">
        <v>5051</v>
      </c>
      <c r="B3334" t="s">
        <v>120420</v>
      </c>
      <c r="C3334" t="s">
        <v>120421</v>
      </c>
    </row>
    <row r="3335" spans="1:3" x14ac:dyDescent="0.45">
      <c r="A3335" t="s">
        <v>5055</v>
      </c>
      <c r="B3335" t="s">
        <v>120414</v>
      </c>
      <c r="C3335" t="s">
        <v>120419</v>
      </c>
    </row>
    <row r="3336" spans="1:3" x14ac:dyDescent="0.45">
      <c r="A3336" t="s">
        <v>5055</v>
      </c>
      <c r="B3336" t="s">
        <v>120417</v>
      </c>
      <c r="C3336" t="s">
        <v>120416</v>
      </c>
    </row>
    <row r="3337" spans="1:3" x14ac:dyDescent="0.45">
      <c r="A3337" t="s">
        <v>5055</v>
      </c>
      <c r="B3337" t="s">
        <v>120420</v>
      </c>
      <c r="C3337" t="s">
        <v>120418</v>
      </c>
    </row>
    <row r="3338" spans="1:3" x14ac:dyDescent="0.45">
      <c r="A3338" t="s">
        <v>5055</v>
      </c>
      <c r="B3338" t="s">
        <v>120422</v>
      </c>
      <c r="C3338" t="s">
        <v>120421</v>
      </c>
    </row>
    <row r="3339" spans="1:3" x14ac:dyDescent="0.45">
      <c r="A3339" t="s">
        <v>5060</v>
      </c>
      <c r="B3339" t="s">
        <v>120414</v>
      </c>
      <c r="C3339" t="s">
        <v>120421</v>
      </c>
    </row>
    <row r="3340" spans="1:3" x14ac:dyDescent="0.45">
      <c r="A3340" t="s">
        <v>5060</v>
      </c>
      <c r="B3340" t="s">
        <v>120417</v>
      </c>
      <c r="C3340" t="s">
        <v>120416</v>
      </c>
    </row>
    <row r="3341" spans="1:3" x14ac:dyDescent="0.45">
      <c r="A3341" t="s">
        <v>5063</v>
      </c>
      <c r="B3341" t="s">
        <v>120414</v>
      </c>
      <c r="C3341" t="s">
        <v>120433</v>
      </c>
    </row>
    <row r="3342" spans="1:3" x14ac:dyDescent="0.45">
      <c r="A3342" t="s">
        <v>5063</v>
      </c>
      <c r="B3342" t="s">
        <v>120417</v>
      </c>
      <c r="C3342" t="s">
        <v>120416</v>
      </c>
    </row>
    <row r="3343" spans="1:3" x14ac:dyDescent="0.45">
      <c r="A3343" t="s">
        <v>5063</v>
      </c>
      <c r="B3343" t="s">
        <v>120420</v>
      </c>
      <c r="C3343" t="s">
        <v>120424</v>
      </c>
    </row>
    <row r="3344" spans="1:3" x14ac:dyDescent="0.45">
      <c r="A3344" t="s">
        <v>5063</v>
      </c>
      <c r="B3344" t="s">
        <v>120422</v>
      </c>
      <c r="C3344" t="s">
        <v>120423</v>
      </c>
    </row>
    <row r="3345" spans="1:3" x14ac:dyDescent="0.45">
      <c r="A3345" t="s">
        <v>5068</v>
      </c>
      <c r="B3345" t="s">
        <v>120414</v>
      </c>
      <c r="C3345" t="s">
        <v>120421</v>
      </c>
    </row>
    <row r="3346" spans="1:3" x14ac:dyDescent="0.45">
      <c r="A3346" t="s">
        <v>5068</v>
      </c>
      <c r="B3346" t="s">
        <v>120417</v>
      </c>
      <c r="C3346" t="s">
        <v>120428</v>
      </c>
    </row>
    <row r="3347" spans="1:3" x14ac:dyDescent="0.45">
      <c r="A3347" t="s">
        <v>5068</v>
      </c>
      <c r="B3347" t="s">
        <v>120420</v>
      </c>
      <c r="C3347" t="s">
        <v>120416</v>
      </c>
    </row>
    <row r="3348" spans="1:3" x14ac:dyDescent="0.45">
      <c r="A3348" t="s">
        <v>5068</v>
      </c>
      <c r="B3348" t="s">
        <v>120422</v>
      </c>
      <c r="C3348" t="s">
        <v>120418</v>
      </c>
    </row>
    <row r="3349" spans="1:3" x14ac:dyDescent="0.45">
      <c r="A3349" t="s">
        <v>5073</v>
      </c>
      <c r="B3349" t="s">
        <v>120414</v>
      </c>
      <c r="C3349" t="s">
        <v>120434</v>
      </c>
    </row>
    <row r="3350" spans="1:3" x14ac:dyDescent="0.45">
      <c r="A3350" t="s">
        <v>5073</v>
      </c>
      <c r="B3350" t="s">
        <v>120417</v>
      </c>
      <c r="C3350" t="s">
        <v>120416</v>
      </c>
    </row>
    <row r="3351" spans="1:3" x14ac:dyDescent="0.45">
      <c r="A3351" t="s">
        <v>5073</v>
      </c>
      <c r="B3351" t="s">
        <v>120420</v>
      </c>
      <c r="C3351" t="s">
        <v>120424</v>
      </c>
    </row>
    <row r="3352" spans="1:3" x14ac:dyDescent="0.45">
      <c r="A3352" t="s">
        <v>5076</v>
      </c>
      <c r="B3352" t="s">
        <v>120414</v>
      </c>
      <c r="C3352" t="s">
        <v>120435</v>
      </c>
    </row>
    <row r="3353" spans="1:3" x14ac:dyDescent="0.45">
      <c r="A3353" t="s">
        <v>5076</v>
      </c>
      <c r="B3353" t="s">
        <v>120417</v>
      </c>
      <c r="C3353" t="s">
        <v>120419</v>
      </c>
    </row>
    <row r="3354" spans="1:3" x14ac:dyDescent="0.45">
      <c r="A3354" t="s">
        <v>5076</v>
      </c>
      <c r="B3354" t="s">
        <v>120420</v>
      </c>
      <c r="C3354" t="s">
        <v>120432</v>
      </c>
    </row>
    <row r="3355" spans="1:3" x14ac:dyDescent="0.45">
      <c r="A3355" t="s">
        <v>5076</v>
      </c>
      <c r="B3355" t="s">
        <v>120422</v>
      </c>
      <c r="C3355" t="s">
        <v>120424</v>
      </c>
    </row>
    <row r="3356" spans="1:3" x14ac:dyDescent="0.45">
      <c r="A3356" t="s">
        <v>5076</v>
      </c>
      <c r="B3356" t="s">
        <v>120431</v>
      </c>
      <c r="C3356" t="s">
        <v>120427</v>
      </c>
    </row>
    <row r="3357" spans="1:3" x14ac:dyDescent="0.45">
      <c r="A3357" t="s">
        <v>5080</v>
      </c>
      <c r="B3357" t="s">
        <v>120414</v>
      </c>
      <c r="C3357" t="s">
        <v>120416</v>
      </c>
    </row>
    <row r="3358" spans="1:3" x14ac:dyDescent="0.45">
      <c r="A3358" t="s">
        <v>5080</v>
      </c>
      <c r="B3358" t="s">
        <v>120417</v>
      </c>
      <c r="C3358" t="s">
        <v>120421</v>
      </c>
    </row>
    <row r="3359" spans="1:3" x14ac:dyDescent="0.45">
      <c r="A3359" t="s">
        <v>5080</v>
      </c>
      <c r="B3359" t="s">
        <v>120420</v>
      </c>
      <c r="C3359" t="s">
        <v>120419</v>
      </c>
    </row>
    <row r="3360" spans="1:3" x14ac:dyDescent="0.45">
      <c r="A3360" t="s">
        <v>5080</v>
      </c>
      <c r="B3360" t="s">
        <v>120422</v>
      </c>
      <c r="C3360" t="s">
        <v>120418</v>
      </c>
    </row>
    <row r="3361" spans="1:3" x14ac:dyDescent="0.45">
      <c r="A3361" t="s">
        <v>5084</v>
      </c>
      <c r="B3361" t="s">
        <v>120414</v>
      </c>
      <c r="C3361" t="s">
        <v>120416</v>
      </c>
    </row>
    <row r="3362" spans="1:3" x14ac:dyDescent="0.45">
      <c r="A3362" t="s">
        <v>5084</v>
      </c>
      <c r="B3362" t="s">
        <v>120417</v>
      </c>
      <c r="C3362" t="s">
        <v>120425</v>
      </c>
    </row>
    <row r="3363" spans="1:3" x14ac:dyDescent="0.45">
      <c r="A3363" t="s">
        <v>5088</v>
      </c>
      <c r="B3363" t="s">
        <v>120414</v>
      </c>
      <c r="C3363" t="s">
        <v>120426</v>
      </c>
    </row>
    <row r="3364" spans="1:3" x14ac:dyDescent="0.45">
      <c r="A3364" t="s">
        <v>5088</v>
      </c>
      <c r="B3364" t="s">
        <v>120417</v>
      </c>
      <c r="C3364" t="s">
        <v>120419</v>
      </c>
    </row>
    <row r="3365" spans="1:3" x14ac:dyDescent="0.45">
      <c r="A3365" t="s">
        <v>5088</v>
      </c>
      <c r="B3365" t="s">
        <v>120420</v>
      </c>
      <c r="C3365" t="s">
        <v>120416</v>
      </c>
    </row>
    <row r="3366" spans="1:3" x14ac:dyDescent="0.45">
      <c r="A3366" t="s">
        <v>5088</v>
      </c>
      <c r="B3366" t="s">
        <v>120422</v>
      </c>
      <c r="C3366" t="s">
        <v>120421</v>
      </c>
    </row>
    <row r="3367" spans="1:3" x14ac:dyDescent="0.45">
      <c r="A3367" t="s">
        <v>5092</v>
      </c>
      <c r="B3367" t="s">
        <v>120414</v>
      </c>
      <c r="C3367" t="s">
        <v>120418</v>
      </c>
    </row>
    <row r="3368" spans="1:3" x14ac:dyDescent="0.45">
      <c r="A3368" t="s">
        <v>5092</v>
      </c>
      <c r="B3368" t="s">
        <v>120417</v>
      </c>
      <c r="C3368" t="s">
        <v>120416</v>
      </c>
    </row>
    <row r="3369" spans="1:3" x14ac:dyDescent="0.45">
      <c r="A3369" t="s">
        <v>5092</v>
      </c>
      <c r="B3369" t="s">
        <v>120420</v>
      </c>
      <c r="C3369" t="s">
        <v>120433</v>
      </c>
    </row>
    <row r="3370" spans="1:3" x14ac:dyDescent="0.45">
      <c r="A3370" t="s">
        <v>5092</v>
      </c>
      <c r="B3370" t="s">
        <v>120422</v>
      </c>
      <c r="C3370" t="s">
        <v>120421</v>
      </c>
    </row>
    <row r="3371" spans="1:3" x14ac:dyDescent="0.45">
      <c r="A3371" t="s">
        <v>5095</v>
      </c>
      <c r="B3371" t="s">
        <v>120414</v>
      </c>
      <c r="C3371" t="s">
        <v>120415</v>
      </c>
    </row>
    <row r="3372" spans="1:3" x14ac:dyDescent="0.45">
      <c r="A3372" t="s">
        <v>5095</v>
      </c>
      <c r="B3372" t="s">
        <v>120417</v>
      </c>
      <c r="C3372" t="s">
        <v>120438</v>
      </c>
    </row>
    <row r="3373" spans="1:3" x14ac:dyDescent="0.45">
      <c r="A3373" t="s">
        <v>5100</v>
      </c>
      <c r="B3373" t="s">
        <v>120414</v>
      </c>
      <c r="C3373" t="s">
        <v>120426</v>
      </c>
    </row>
    <row r="3374" spans="1:3" x14ac:dyDescent="0.45">
      <c r="A3374" t="s">
        <v>5100</v>
      </c>
      <c r="B3374" t="s">
        <v>120417</v>
      </c>
      <c r="C3374" t="s">
        <v>120416</v>
      </c>
    </row>
    <row r="3375" spans="1:3" x14ac:dyDescent="0.45">
      <c r="A3375" t="s">
        <v>5100</v>
      </c>
      <c r="B3375" t="s">
        <v>120420</v>
      </c>
      <c r="C3375" t="s">
        <v>120421</v>
      </c>
    </row>
    <row r="3376" spans="1:3" x14ac:dyDescent="0.45">
      <c r="A3376" t="s">
        <v>5100</v>
      </c>
      <c r="B3376" t="s">
        <v>120422</v>
      </c>
      <c r="C3376" t="s">
        <v>120419</v>
      </c>
    </row>
    <row r="3377" spans="1:3" x14ac:dyDescent="0.45">
      <c r="A3377" t="s">
        <v>5105</v>
      </c>
      <c r="B3377" t="s">
        <v>120414</v>
      </c>
      <c r="C3377" t="s">
        <v>120425</v>
      </c>
    </row>
    <row r="3378" spans="1:3" x14ac:dyDescent="0.45">
      <c r="A3378" t="s">
        <v>5105</v>
      </c>
      <c r="B3378" t="s">
        <v>120417</v>
      </c>
      <c r="C3378" t="s">
        <v>120416</v>
      </c>
    </row>
    <row r="3379" spans="1:3" x14ac:dyDescent="0.45">
      <c r="A3379" t="s">
        <v>5105</v>
      </c>
      <c r="B3379" t="s">
        <v>120420</v>
      </c>
      <c r="C3379" t="s">
        <v>120423</v>
      </c>
    </row>
    <row r="3380" spans="1:3" x14ac:dyDescent="0.45">
      <c r="A3380" t="s">
        <v>5108</v>
      </c>
      <c r="B3380" t="s">
        <v>120414</v>
      </c>
      <c r="C3380" t="s">
        <v>120434</v>
      </c>
    </row>
    <row r="3381" spans="1:3" x14ac:dyDescent="0.45">
      <c r="A3381" t="s">
        <v>5108</v>
      </c>
      <c r="B3381" t="s">
        <v>120417</v>
      </c>
      <c r="C3381" t="s">
        <v>120421</v>
      </c>
    </row>
    <row r="3382" spans="1:3" x14ac:dyDescent="0.45">
      <c r="A3382" t="s">
        <v>5108</v>
      </c>
      <c r="B3382" t="s">
        <v>120420</v>
      </c>
      <c r="C3382" t="s">
        <v>120416</v>
      </c>
    </row>
    <row r="3383" spans="1:3" x14ac:dyDescent="0.45">
      <c r="A3383" t="s">
        <v>5113</v>
      </c>
      <c r="B3383" t="s">
        <v>120414</v>
      </c>
      <c r="C3383" t="s">
        <v>120419</v>
      </c>
    </row>
    <row r="3384" spans="1:3" x14ac:dyDescent="0.45">
      <c r="A3384" t="s">
        <v>5113</v>
      </c>
      <c r="B3384" t="s">
        <v>120417</v>
      </c>
      <c r="C3384" t="s">
        <v>120424</v>
      </c>
    </row>
    <row r="3385" spans="1:3" x14ac:dyDescent="0.45">
      <c r="A3385" t="s">
        <v>5113</v>
      </c>
      <c r="B3385" t="s">
        <v>120420</v>
      </c>
      <c r="C3385" t="s">
        <v>120432</v>
      </c>
    </row>
    <row r="3386" spans="1:3" x14ac:dyDescent="0.45">
      <c r="A3386" t="s">
        <v>5113</v>
      </c>
      <c r="B3386" t="s">
        <v>120422</v>
      </c>
      <c r="C3386" t="s">
        <v>120425</v>
      </c>
    </row>
    <row r="3387" spans="1:3" x14ac:dyDescent="0.45">
      <c r="A3387" t="s">
        <v>5118</v>
      </c>
      <c r="B3387" t="s">
        <v>120414</v>
      </c>
      <c r="C3387" t="s">
        <v>120416</v>
      </c>
    </row>
    <row r="3388" spans="1:3" x14ac:dyDescent="0.45">
      <c r="A3388" t="s">
        <v>5118</v>
      </c>
      <c r="B3388" t="s">
        <v>120417</v>
      </c>
      <c r="C3388" t="s">
        <v>120421</v>
      </c>
    </row>
    <row r="3389" spans="1:3" x14ac:dyDescent="0.45">
      <c r="A3389" t="s">
        <v>5118</v>
      </c>
      <c r="B3389" t="s">
        <v>120420</v>
      </c>
      <c r="C3389" t="s">
        <v>120415</v>
      </c>
    </row>
    <row r="3390" spans="1:3" x14ac:dyDescent="0.45">
      <c r="A3390" t="s">
        <v>5123</v>
      </c>
      <c r="B3390" t="s">
        <v>120414</v>
      </c>
      <c r="C3390" t="s">
        <v>120419</v>
      </c>
    </row>
    <row r="3391" spans="1:3" x14ac:dyDescent="0.45">
      <c r="A3391" t="s">
        <v>5123</v>
      </c>
      <c r="B3391" t="s">
        <v>120417</v>
      </c>
      <c r="C3391" t="s">
        <v>120421</v>
      </c>
    </row>
    <row r="3392" spans="1:3" x14ac:dyDescent="0.45">
      <c r="A3392" t="s">
        <v>5123</v>
      </c>
      <c r="B3392" t="s">
        <v>120420</v>
      </c>
      <c r="C3392" t="s">
        <v>120418</v>
      </c>
    </row>
    <row r="3393" spans="1:3" x14ac:dyDescent="0.45">
      <c r="A3393" t="s">
        <v>5123</v>
      </c>
      <c r="B3393" t="s">
        <v>120422</v>
      </c>
      <c r="C3393" t="s">
        <v>120416</v>
      </c>
    </row>
    <row r="3394" spans="1:3" x14ac:dyDescent="0.45">
      <c r="A3394" t="s">
        <v>5127</v>
      </c>
      <c r="B3394" t="s">
        <v>120414</v>
      </c>
      <c r="C3394" t="s">
        <v>120426</v>
      </c>
    </row>
    <row r="3395" spans="1:3" x14ac:dyDescent="0.45">
      <c r="A3395" t="s">
        <v>5127</v>
      </c>
      <c r="B3395" t="s">
        <v>120417</v>
      </c>
      <c r="C3395" t="s">
        <v>120427</v>
      </c>
    </row>
    <row r="3396" spans="1:3" x14ac:dyDescent="0.45">
      <c r="A3396" t="s">
        <v>5127</v>
      </c>
      <c r="B3396" t="s">
        <v>120420</v>
      </c>
      <c r="C3396" t="s">
        <v>120421</v>
      </c>
    </row>
    <row r="3397" spans="1:3" x14ac:dyDescent="0.45">
      <c r="A3397" t="s">
        <v>5127</v>
      </c>
      <c r="B3397" t="s">
        <v>120422</v>
      </c>
      <c r="C3397" t="s">
        <v>120416</v>
      </c>
    </row>
    <row r="3398" spans="1:3" x14ac:dyDescent="0.45">
      <c r="A3398" t="s">
        <v>5127</v>
      </c>
      <c r="B3398" t="s">
        <v>120431</v>
      </c>
      <c r="C3398" t="s">
        <v>120429</v>
      </c>
    </row>
    <row r="3399" spans="1:3" x14ac:dyDescent="0.45">
      <c r="A3399" t="s">
        <v>5127</v>
      </c>
      <c r="B3399" t="s">
        <v>120436</v>
      </c>
      <c r="C3399" t="s">
        <v>120423</v>
      </c>
    </row>
    <row r="3400" spans="1:3" x14ac:dyDescent="0.45">
      <c r="A3400" t="s">
        <v>5133</v>
      </c>
      <c r="B3400" t="s">
        <v>120414</v>
      </c>
      <c r="C3400" t="s">
        <v>120415</v>
      </c>
    </row>
    <row r="3401" spans="1:3" x14ac:dyDescent="0.45">
      <c r="A3401" t="s">
        <v>5133</v>
      </c>
      <c r="B3401" t="s">
        <v>120417</v>
      </c>
      <c r="C3401" t="s">
        <v>120429</v>
      </c>
    </row>
    <row r="3402" spans="1:3" x14ac:dyDescent="0.45">
      <c r="A3402" t="s">
        <v>5137</v>
      </c>
      <c r="B3402" t="s">
        <v>120414</v>
      </c>
      <c r="C3402" t="s">
        <v>120416</v>
      </c>
    </row>
    <row r="3403" spans="1:3" x14ac:dyDescent="0.45">
      <c r="A3403" t="s">
        <v>5137</v>
      </c>
      <c r="B3403" t="s">
        <v>120417</v>
      </c>
      <c r="C3403" t="s">
        <v>120421</v>
      </c>
    </row>
    <row r="3404" spans="1:3" x14ac:dyDescent="0.45">
      <c r="A3404" t="s">
        <v>5141</v>
      </c>
      <c r="B3404" t="s">
        <v>120414</v>
      </c>
      <c r="C3404" t="s">
        <v>120425</v>
      </c>
    </row>
    <row r="3405" spans="1:3" x14ac:dyDescent="0.45">
      <c r="A3405" t="s">
        <v>5145</v>
      </c>
      <c r="B3405" t="s">
        <v>120414</v>
      </c>
      <c r="C3405" t="s">
        <v>120416</v>
      </c>
    </row>
    <row r="3406" spans="1:3" x14ac:dyDescent="0.45">
      <c r="A3406" t="s">
        <v>5145</v>
      </c>
      <c r="B3406" t="s">
        <v>120417</v>
      </c>
      <c r="C3406" t="s">
        <v>120421</v>
      </c>
    </row>
    <row r="3407" spans="1:3" x14ac:dyDescent="0.45">
      <c r="A3407" t="s">
        <v>5145</v>
      </c>
      <c r="B3407" t="s">
        <v>120420</v>
      </c>
      <c r="C3407" t="s">
        <v>120418</v>
      </c>
    </row>
    <row r="3408" spans="1:3" x14ac:dyDescent="0.45">
      <c r="A3408" t="s">
        <v>5149</v>
      </c>
      <c r="B3408" t="s">
        <v>120414</v>
      </c>
      <c r="C3408" t="s">
        <v>120416</v>
      </c>
    </row>
    <row r="3409" spans="1:3" x14ac:dyDescent="0.45">
      <c r="A3409" t="s">
        <v>5149</v>
      </c>
      <c r="B3409" t="s">
        <v>120417</v>
      </c>
      <c r="C3409" t="s">
        <v>120419</v>
      </c>
    </row>
    <row r="3410" spans="1:3" x14ac:dyDescent="0.45">
      <c r="A3410" t="s">
        <v>5149</v>
      </c>
      <c r="B3410" t="s">
        <v>120420</v>
      </c>
      <c r="C3410" t="s">
        <v>120434</v>
      </c>
    </row>
    <row r="3411" spans="1:3" x14ac:dyDescent="0.45">
      <c r="A3411" t="s">
        <v>5153</v>
      </c>
      <c r="B3411" t="s">
        <v>120414</v>
      </c>
      <c r="C3411" t="s">
        <v>120425</v>
      </c>
    </row>
    <row r="3412" spans="1:3" x14ac:dyDescent="0.45">
      <c r="A3412" t="s">
        <v>5153</v>
      </c>
      <c r="B3412" t="s">
        <v>120417</v>
      </c>
      <c r="C3412" t="s">
        <v>120416</v>
      </c>
    </row>
    <row r="3413" spans="1:3" x14ac:dyDescent="0.45">
      <c r="A3413" t="s">
        <v>5153</v>
      </c>
      <c r="B3413" t="s">
        <v>120420</v>
      </c>
      <c r="C3413" t="s">
        <v>120429</v>
      </c>
    </row>
    <row r="3414" spans="1:3" x14ac:dyDescent="0.45">
      <c r="A3414" t="s">
        <v>5157</v>
      </c>
      <c r="B3414" t="s">
        <v>120414</v>
      </c>
      <c r="C3414" t="s">
        <v>120419</v>
      </c>
    </row>
    <row r="3415" spans="1:3" x14ac:dyDescent="0.45">
      <c r="A3415" t="s">
        <v>5157</v>
      </c>
      <c r="B3415" t="s">
        <v>120417</v>
      </c>
      <c r="C3415" t="s">
        <v>120426</v>
      </c>
    </row>
    <row r="3416" spans="1:3" x14ac:dyDescent="0.45">
      <c r="A3416" t="s">
        <v>5157</v>
      </c>
      <c r="B3416" t="s">
        <v>120420</v>
      </c>
      <c r="C3416" t="s">
        <v>120416</v>
      </c>
    </row>
    <row r="3417" spans="1:3" x14ac:dyDescent="0.45">
      <c r="A3417" t="s">
        <v>5162</v>
      </c>
      <c r="B3417" t="s">
        <v>120414</v>
      </c>
      <c r="C3417" t="s">
        <v>120418</v>
      </c>
    </row>
    <row r="3418" spans="1:3" x14ac:dyDescent="0.45">
      <c r="A3418" t="s">
        <v>5162</v>
      </c>
      <c r="B3418" t="s">
        <v>120417</v>
      </c>
      <c r="C3418" t="s">
        <v>120416</v>
      </c>
    </row>
    <row r="3419" spans="1:3" x14ac:dyDescent="0.45">
      <c r="A3419" t="s">
        <v>5162</v>
      </c>
      <c r="B3419" t="s">
        <v>120420</v>
      </c>
      <c r="C3419" t="s">
        <v>120423</v>
      </c>
    </row>
    <row r="3420" spans="1:3" x14ac:dyDescent="0.45">
      <c r="A3420" t="s">
        <v>5165</v>
      </c>
      <c r="B3420" t="s">
        <v>120414</v>
      </c>
      <c r="C3420" t="s">
        <v>120419</v>
      </c>
    </row>
    <row r="3421" spans="1:3" x14ac:dyDescent="0.45">
      <c r="A3421" t="s">
        <v>5165</v>
      </c>
      <c r="B3421" t="s">
        <v>120417</v>
      </c>
      <c r="C3421" t="s">
        <v>120416</v>
      </c>
    </row>
    <row r="3422" spans="1:3" x14ac:dyDescent="0.45">
      <c r="A3422" t="s">
        <v>5169</v>
      </c>
      <c r="B3422" t="s">
        <v>120414</v>
      </c>
      <c r="C3422" t="s">
        <v>120425</v>
      </c>
    </row>
    <row r="3423" spans="1:3" x14ac:dyDescent="0.45">
      <c r="A3423" t="s">
        <v>5169</v>
      </c>
      <c r="B3423" t="s">
        <v>120417</v>
      </c>
      <c r="C3423" t="s">
        <v>120416</v>
      </c>
    </row>
    <row r="3424" spans="1:3" x14ac:dyDescent="0.45">
      <c r="A3424" t="s">
        <v>5169</v>
      </c>
      <c r="B3424" t="s">
        <v>120420</v>
      </c>
      <c r="C3424" t="s">
        <v>120430</v>
      </c>
    </row>
    <row r="3425" spans="1:3" x14ac:dyDescent="0.45">
      <c r="A3425" t="s">
        <v>5174</v>
      </c>
      <c r="B3425" t="s">
        <v>120414</v>
      </c>
      <c r="C3425" t="s">
        <v>120421</v>
      </c>
    </row>
    <row r="3426" spans="1:3" x14ac:dyDescent="0.45">
      <c r="A3426" t="s">
        <v>5174</v>
      </c>
      <c r="B3426" t="s">
        <v>120417</v>
      </c>
      <c r="C3426" t="s">
        <v>120416</v>
      </c>
    </row>
    <row r="3427" spans="1:3" x14ac:dyDescent="0.45">
      <c r="A3427" t="s">
        <v>5174</v>
      </c>
      <c r="B3427" t="s">
        <v>120420</v>
      </c>
      <c r="C3427" t="s">
        <v>120418</v>
      </c>
    </row>
    <row r="3428" spans="1:3" x14ac:dyDescent="0.45">
      <c r="A3428" t="s">
        <v>5174</v>
      </c>
      <c r="B3428" t="s">
        <v>120422</v>
      </c>
      <c r="C3428" t="s">
        <v>120433</v>
      </c>
    </row>
    <row r="3429" spans="1:3" x14ac:dyDescent="0.45">
      <c r="A3429" t="s">
        <v>5174</v>
      </c>
      <c r="B3429" t="s">
        <v>120431</v>
      </c>
      <c r="C3429" t="s">
        <v>120425</v>
      </c>
    </row>
    <row r="3430" spans="1:3" x14ac:dyDescent="0.45">
      <c r="A3430" t="s">
        <v>5179</v>
      </c>
      <c r="B3430" t="s">
        <v>120414</v>
      </c>
      <c r="C3430" t="s">
        <v>120418</v>
      </c>
    </row>
    <row r="3431" spans="1:3" x14ac:dyDescent="0.45">
      <c r="A3431" t="s">
        <v>5179</v>
      </c>
      <c r="B3431" t="s">
        <v>120417</v>
      </c>
      <c r="C3431" t="s">
        <v>120434</v>
      </c>
    </row>
    <row r="3432" spans="1:3" x14ac:dyDescent="0.45">
      <c r="A3432" t="s">
        <v>5179</v>
      </c>
      <c r="B3432" t="s">
        <v>120420</v>
      </c>
      <c r="C3432" t="s">
        <v>120416</v>
      </c>
    </row>
    <row r="3433" spans="1:3" x14ac:dyDescent="0.45">
      <c r="A3433" t="s">
        <v>5179</v>
      </c>
      <c r="B3433" t="s">
        <v>120422</v>
      </c>
      <c r="C3433" t="s">
        <v>120425</v>
      </c>
    </row>
    <row r="3434" spans="1:3" x14ac:dyDescent="0.45">
      <c r="A3434" t="s">
        <v>5179</v>
      </c>
      <c r="B3434" t="s">
        <v>120431</v>
      </c>
      <c r="C3434" t="s">
        <v>120433</v>
      </c>
    </row>
    <row r="3435" spans="1:3" x14ac:dyDescent="0.45">
      <c r="A3435" t="s">
        <v>5184</v>
      </c>
      <c r="B3435" t="s">
        <v>120414</v>
      </c>
      <c r="C3435" t="s">
        <v>120433</v>
      </c>
    </row>
    <row r="3436" spans="1:3" x14ac:dyDescent="0.45">
      <c r="A3436" t="s">
        <v>5184</v>
      </c>
      <c r="B3436" t="s">
        <v>120417</v>
      </c>
      <c r="C3436" t="s">
        <v>120421</v>
      </c>
    </row>
    <row r="3437" spans="1:3" x14ac:dyDescent="0.45">
      <c r="A3437" t="s">
        <v>5184</v>
      </c>
      <c r="B3437" t="s">
        <v>120420</v>
      </c>
      <c r="C3437" t="s">
        <v>120427</v>
      </c>
    </row>
    <row r="3438" spans="1:3" x14ac:dyDescent="0.45">
      <c r="A3438" t="s">
        <v>5184</v>
      </c>
      <c r="B3438" t="s">
        <v>120422</v>
      </c>
      <c r="C3438" t="s">
        <v>120424</v>
      </c>
    </row>
    <row r="3439" spans="1:3" x14ac:dyDescent="0.45">
      <c r="A3439" t="s">
        <v>5184</v>
      </c>
      <c r="B3439" t="s">
        <v>120431</v>
      </c>
      <c r="C3439" t="s">
        <v>120416</v>
      </c>
    </row>
    <row r="3440" spans="1:3" x14ac:dyDescent="0.45">
      <c r="A3440" t="s">
        <v>5188</v>
      </c>
      <c r="B3440" t="s">
        <v>120414</v>
      </c>
      <c r="C3440" t="s">
        <v>120434</v>
      </c>
    </row>
    <row r="3441" spans="1:3" x14ac:dyDescent="0.45">
      <c r="A3441" t="s">
        <v>5188</v>
      </c>
      <c r="B3441" t="s">
        <v>120417</v>
      </c>
      <c r="C3441" t="s">
        <v>120419</v>
      </c>
    </row>
    <row r="3442" spans="1:3" x14ac:dyDescent="0.45">
      <c r="A3442" t="s">
        <v>5188</v>
      </c>
      <c r="B3442" t="s">
        <v>120420</v>
      </c>
      <c r="C3442" t="s">
        <v>120416</v>
      </c>
    </row>
    <row r="3443" spans="1:3" x14ac:dyDescent="0.45">
      <c r="A3443" t="s">
        <v>5193</v>
      </c>
      <c r="B3443" t="s">
        <v>120414</v>
      </c>
      <c r="C3443" t="s">
        <v>120434</v>
      </c>
    </row>
    <row r="3444" spans="1:3" x14ac:dyDescent="0.45">
      <c r="A3444" t="s">
        <v>5193</v>
      </c>
      <c r="B3444" t="s">
        <v>120417</v>
      </c>
      <c r="C3444" t="s">
        <v>120416</v>
      </c>
    </row>
    <row r="3445" spans="1:3" x14ac:dyDescent="0.45">
      <c r="A3445" t="s">
        <v>5193</v>
      </c>
      <c r="B3445" t="s">
        <v>120420</v>
      </c>
      <c r="C3445" t="s">
        <v>120421</v>
      </c>
    </row>
    <row r="3446" spans="1:3" x14ac:dyDescent="0.45">
      <c r="A3446" t="s">
        <v>5198</v>
      </c>
      <c r="B3446" t="s">
        <v>120414</v>
      </c>
      <c r="C3446" t="s">
        <v>120419</v>
      </c>
    </row>
    <row r="3447" spans="1:3" x14ac:dyDescent="0.45">
      <c r="A3447" t="s">
        <v>5198</v>
      </c>
      <c r="B3447" t="s">
        <v>120417</v>
      </c>
      <c r="C3447" t="s">
        <v>120416</v>
      </c>
    </row>
    <row r="3448" spans="1:3" x14ac:dyDescent="0.45">
      <c r="A3448" t="s">
        <v>5198</v>
      </c>
      <c r="B3448" t="s">
        <v>120420</v>
      </c>
      <c r="C3448" t="s">
        <v>120424</v>
      </c>
    </row>
    <row r="3449" spans="1:3" x14ac:dyDescent="0.45">
      <c r="A3449" t="s">
        <v>5201</v>
      </c>
      <c r="B3449" t="s">
        <v>120414</v>
      </c>
      <c r="C3449" t="s">
        <v>120425</v>
      </c>
    </row>
    <row r="3450" spans="1:3" x14ac:dyDescent="0.45">
      <c r="A3450" t="s">
        <v>5205</v>
      </c>
      <c r="B3450" t="s">
        <v>120414</v>
      </c>
      <c r="C3450" t="s">
        <v>120416</v>
      </c>
    </row>
    <row r="3451" spans="1:3" x14ac:dyDescent="0.45">
      <c r="A3451" t="s">
        <v>5205</v>
      </c>
      <c r="B3451" t="s">
        <v>120417</v>
      </c>
      <c r="C3451" t="s">
        <v>120433</v>
      </c>
    </row>
    <row r="3452" spans="1:3" x14ac:dyDescent="0.45">
      <c r="A3452" t="s">
        <v>5205</v>
      </c>
      <c r="B3452" t="s">
        <v>120420</v>
      </c>
      <c r="C3452" t="s">
        <v>120421</v>
      </c>
    </row>
    <row r="3453" spans="1:3" x14ac:dyDescent="0.45">
      <c r="A3453" t="s">
        <v>5208</v>
      </c>
      <c r="B3453" t="s">
        <v>120414</v>
      </c>
      <c r="C3453" t="s">
        <v>120428</v>
      </c>
    </row>
    <row r="3454" spans="1:3" x14ac:dyDescent="0.45">
      <c r="A3454" t="s">
        <v>5208</v>
      </c>
      <c r="B3454" t="s">
        <v>120417</v>
      </c>
      <c r="C3454" t="s">
        <v>120419</v>
      </c>
    </row>
    <row r="3455" spans="1:3" x14ac:dyDescent="0.45">
      <c r="A3455" t="s">
        <v>5208</v>
      </c>
      <c r="B3455" t="s">
        <v>120420</v>
      </c>
      <c r="C3455" t="s">
        <v>120434</v>
      </c>
    </row>
    <row r="3456" spans="1:3" x14ac:dyDescent="0.45">
      <c r="A3456" t="s">
        <v>5208</v>
      </c>
      <c r="B3456" t="s">
        <v>120422</v>
      </c>
      <c r="C3456" t="s">
        <v>120421</v>
      </c>
    </row>
    <row r="3457" spans="1:3" x14ac:dyDescent="0.45">
      <c r="A3457" t="s">
        <v>5208</v>
      </c>
      <c r="B3457" t="s">
        <v>120431</v>
      </c>
      <c r="C3457" t="s">
        <v>120416</v>
      </c>
    </row>
    <row r="3458" spans="1:3" x14ac:dyDescent="0.45">
      <c r="A3458" t="s">
        <v>5208</v>
      </c>
      <c r="B3458" t="s">
        <v>120436</v>
      </c>
      <c r="C3458" t="s">
        <v>120424</v>
      </c>
    </row>
    <row r="3459" spans="1:3" x14ac:dyDescent="0.45">
      <c r="A3459" t="s">
        <v>5213</v>
      </c>
      <c r="B3459" t="s">
        <v>120414</v>
      </c>
      <c r="C3459" t="s">
        <v>120425</v>
      </c>
    </row>
    <row r="3460" spans="1:3" x14ac:dyDescent="0.45">
      <c r="A3460" t="s">
        <v>5213</v>
      </c>
      <c r="B3460" t="s">
        <v>120417</v>
      </c>
      <c r="C3460" t="s">
        <v>120416</v>
      </c>
    </row>
    <row r="3461" spans="1:3" x14ac:dyDescent="0.45">
      <c r="A3461" t="s">
        <v>5216</v>
      </c>
      <c r="B3461" t="s">
        <v>120414</v>
      </c>
      <c r="C3461" t="s">
        <v>120433</v>
      </c>
    </row>
    <row r="3462" spans="1:3" x14ac:dyDescent="0.45">
      <c r="A3462" t="s">
        <v>5216</v>
      </c>
      <c r="B3462" t="s">
        <v>120417</v>
      </c>
      <c r="C3462" t="s">
        <v>120421</v>
      </c>
    </row>
    <row r="3463" spans="1:3" x14ac:dyDescent="0.45">
      <c r="A3463" t="s">
        <v>5221</v>
      </c>
      <c r="B3463" t="s">
        <v>120414</v>
      </c>
      <c r="C3463" t="s">
        <v>120416</v>
      </c>
    </row>
    <row r="3464" spans="1:3" x14ac:dyDescent="0.45">
      <c r="A3464" t="s">
        <v>5221</v>
      </c>
      <c r="B3464" t="s">
        <v>120417</v>
      </c>
      <c r="C3464" t="s">
        <v>120425</v>
      </c>
    </row>
    <row r="3465" spans="1:3" x14ac:dyDescent="0.45">
      <c r="A3465" t="s">
        <v>5225</v>
      </c>
      <c r="B3465" t="s">
        <v>120414</v>
      </c>
      <c r="C3465" t="s">
        <v>120434</v>
      </c>
    </row>
    <row r="3466" spans="1:3" x14ac:dyDescent="0.45">
      <c r="A3466" t="s">
        <v>5225</v>
      </c>
      <c r="B3466" t="s">
        <v>120417</v>
      </c>
      <c r="C3466" t="s">
        <v>120421</v>
      </c>
    </row>
    <row r="3467" spans="1:3" x14ac:dyDescent="0.45">
      <c r="A3467" t="s">
        <v>5225</v>
      </c>
      <c r="B3467" t="s">
        <v>120420</v>
      </c>
      <c r="C3467" t="s">
        <v>120416</v>
      </c>
    </row>
    <row r="3468" spans="1:3" x14ac:dyDescent="0.45">
      <c r="A3468" t="s">
        <v>5225</v>
      </c>
      <c r="B3468" t="s">
        <v>120422</v>
      </c>
      <c r="C3468" t="s">
        <v>120419</v>
      </c>
    </row>
    <row r="3469" spans="1:3" x14ac:dyDescent="0.45">
      <c r="A3469" t="s">
        <v>5230</v>
      </c>
      <c r="B3469" t="s">
        <v>120414</v>
      </c>
      <c r="C3469" t="s">
        <v>120419</v>
      </c>
    </row>
    <row r="3470" spans="1:3" x14ac:dyDescent="0.45">
      <c r="A3470" t="s">
        <v>5230</v>
      </c>
      <c r="B3470" t="s">
        <v>120417</v>
      </c>
      <c r="C3470" t="s">
        <v>120421</v>
      </c>
    </row>
    <row r="3471" spans="1:3" x14ac:dyDescent="0.45">
      <c r="A3471" t="s">
        <v>5230</v>
      </c>
      <c r="B3471" t="s">
        <v>120420</v>
      </c>
      <c r="C3471" t="s">
        <v>120416</v>
      </c>
    </row>
    <row r="3472" spans="1:3" x14ac:dyDescent="0.45">
      <c r="A3472" t="s">
        <v>5230</v>
      </c>
      <c r="B3472" t="s">
        <v>120422</v>
      </c>
      <c r="C3472" t="s">
        <v>120418</v>
      </c>
    </row>
    <row r="3473" spans="1:3" x14ac:dyDescent="0.45">
      <c r="A3473" t="s">
        <v>5235</v>
      </c>
      <c r="B3473" t="s">
        <v>120414</v>
      </c>
      <c r="C3473" t="s">
        <v>120425</v>
      </c>
    </row>
    <row r="3474" spans="1:3" x14ac:dyDescent="0.45">
      <c r="A3474" t="s">
        <v>5235</v>
      </c>
      <c r="B3474" t="s">
        <v>120417</v>
      </c>
      <c r="C3474" t="s">
        <v>120416</v>
      </c>
    </row>
    <row r="3475" spans="1:3" x14ac:dyDescent="0.45">
      <c r="A3475" t="s">
        <v>5235</v>
      </c>
      <c r="B3475" t="s">
        <v>120420</v>
      </c>
      <c r="C3475" t="s">
        <v>120423</v>
      </c>
    </row>
    <row r="3476" spans="1:3" x14ac:dyDescent="0.45">
      <c r="A3476" t="s">
        <v>5239</v>
      </c>
      <c r="B3476" t="s">
        <v>120414</v>
      </c>
      <c r="C3476" t="s">
        <v>120435</v>
      </c>
    </row>
    <row r="3477" spans="1:3" x14ac:dyDescent="0.45">
      <c r="A3477" t="s">
        <v>5239</v>
      </c>
      <c r="B3477" t="s">
        <v>120417</v>
      </c>
      <c r="C3477" t="s">
        <v>120416</v>
      </c>
    </row>
    <row r="3478" spans="1:3" x14ac:dyDescent="0.45">
      <c r="A3478" t="s">
        <v>5239</v>
      </c>
      <c r="B3478" t="s">
        <v>120420</v>
      </c>
      <c r="C3478" t="s">
        <v>120427</v>
      </c>
    </row>
    <row r="3479" spans="1:3" x14ac:dyDescent="0.45">
      <c r="A3479" t="s">
        <v>5239</v>
      </c>
      <c r="B3479" t="s">
        <v>120422</v>
      </c>
      <c r="C3479" t="s">
        <v>120432</v>
      </c>
    </row>
    <row r="3480" spans="1:3" x14ac:dyDescent="0.45">
      <c r="A3480" t="s">
        <v>5244</v>
      </c>
      <c r="B3480" t="s">
        <v>120414</v>
      </c>
      <c r="C3480" t="s">
        <v>120416</v>
      </c>
    </row>
    <row r="3481" spans="1:3" x14ac:dyDescent="0.45">
      <c r="A3481" t="s">
        <v>5244</v>
      </c>
      <c r="B3481" t="s">
        <v>120417</v>
      </c>
      <c r="C3481" t="s">
        <v>120429</v>
      </c>
    </row>
    <row r="3482" spans="1:3" x14ac:dyDescent="0.45">
      <c r="A3482" t="s">
        <v>5244</v>
      </c>
      <c r="B3482" t="s">
        <v>120420</v>
      </c>
      <c r="C3482" t="s">
        <v>120427</v>
      </c>
    </row>
    <row r="3483" spans="1:3" x14ac:dyDescent="0.45">
      <c r="A3483" t="s">
        <v>5244</v>
      </c>
      <c r="B3483" t="s">
        <v>120422</v>
      </c>
      <c r="C3483" t="s">
        <v>120426</v>
      </c>
    </row>
    <row r="3484" spans="1:3" x14ac:dyDescent="0.45">
      <c r="A3484" t="s">
        <v>5244</v>
      </c>
      <c r="B3484" t="s">
        <v>120431</v>
      </c>
      <c r="C3484" t="s">
        <v>120415</v>
      </c>
    </row>
    <row r="3485" spans="1:3" x14ac:dyDescent="0.45">
      <c r="A3485" t="s">
        <v>5244</v>
      </c>
      <c r="B3485" t="s">
        <v>120436</v>
      </c>
      <c r="C3485" t="s">
        <v>120425</v>
      </c>
    </row>
    <row r="3486" spans="1:3" x14ac:dyDescent="0.45">
      <c r="A3486" t="s">
        <v>5244</v>
      </c>
      <c r="B3486" t="s">
        <v>120437</v>
      </c>
      <c r="C3486" t="s">
        <v>120423</v>
      </c>
    </row>
    <row r="3487" spans="1:3" x14ac:dyDescent="0.45">
      <c r="A3487" t="s">
        <v>5249</v>
      </c>
      <c r="B3487" t="s">
        <v>120414</v>
      </c>
      <c r="C3487" t="s">
        <v>120434</v>
      </c>
    </row>
    <row r="3488" spans="1:3" x14ac:dyDescent="0.45">
      <c r="A3488" t="s">
        <v>5249</v>
      </c>
      <c r="B3488" t="s">
        <v>120417</v>
      </c>
      <c r="C3488" t="s">
        <v>120424</v>
      </c>
    </row>
    <row r="3489" spans="1:3" x14ac:dyDescent="0.45">
      <c r="A3489" t="s">
        <v>5249</v>
      </c>
      <c r="B3489" t="s">
        <v>120420</v>
      </c>
      <c r="C3489" t="s">
        <v>120425</v>
      </c>
    </row>
    <row r="3490" spans="1:3" x14ac:dyDescent="0.45">
      <c r="A3490" t="s">
        <v>5249</v>
      </c>
      <c r="B3490" t="s">
        <v>120422</v>
      </c>
      <c r="C3490" t="s">
        <v>120416</v>
      </c>
    </row>
    <row r="3491" spans="1:3" x14ac:dyDescent="0.45">
      <c r="A3491" t="s">
        <v>5253</v>
      </c>
      <c r="B3491" t="s">
        <v>120414</v>
      </c>
      <c r="C3491" t="s">
        <v>120419</v>
      </c>
    </row>
    <row r="3492" spans="1:3" x14ac:dyDescent="0.45">
      <c r="A3492" t="s">
        <v>5253</v>
      </c>
      <c r="B3492" t="s">
        <v>120417</v>
      </c>
      <c r="C3492" t="s">
        <v>120435</v>
      </c>
    </row>
    <row r="3493" spans="1:3" x14ac:dyDescent="0.45">
      <c r="A3493" t="s">
        <v>5253</v>
      </c>
      <c r="B3493" t="s">
        <v>120420</v>
      </c>
      <c r="C3493" t="s">
        <v>120432</v>
      </c>
    </row>
    <row r="3494" spans="1:3" x14ac:dyDescent="0.45">
      <c r="A3494" t="s">
        <v>5253</v>
      </c>
      <c r="B3494" t="s">
        <v>120422</v>
      </c>
      <c r="C3494" t="s">
        <v>120424</v>
      </c>
    </row>
    <row r="3495" spans="1:3" x14ac:dyDescent="0.45">
      <c r="A3495" t="s">
        <v>5253</v>
      </c>
      <c r="B3495" t="s">
        <v>120431</v>
      </c>
      <c r="C3495" t="s">
        <v>120416</v>
      </c>
    </row>
    <row r="3496" spans="1:3" x14ac:dyDescent="0.45">
      <c r="A3496" t="s">
        <v>5253</v>
      </c>
      <c r="B3496" t="s">
        <v>120436</v>
      </c>
      <c r="C3496" t="s">
        <v>120425</v>
      </c>
    </row>
    <row r="3497" spans="1:3" x14ac:dyDescent="0.45">
      <c r="A3497" t="s">
        <v>5259</v>
      </c>
      <c r="B3497" t="s">
        <v>120414</v>
      </c>
      <c r="C3497" t="s">
        <v>120433</v>
      </c>
    </row>
    <row r="3498" spans="1:3" x14ac:dyDescent="0.45">
      <c r="A3498" t="s">
        <v>5259</v>
      </c>
      <c r="B3498" t="s">
        <v>120417</v>
      </c>
      <c r="C3498" t="s">
        <v>120421</v>
      </c>
    </row>
    <row r="3499" spans="1:3" x14ac:dyDescent="0.45">
      <c r="A3499" t="s">
        <v>5263</v>
      </c>
      <c r="B3499" t="s">
        <v>120414</v>
      </c>
      <c r="C3499" t="s">
        <v>120434</v>
      </c>
    </row>
    <row r="3500" spans="1:3" x14ac:dyDescent="0.45">
      <c r="A3500" t="s">
        <v>5263</v>
      </c>
      <c r="B3500" t="s">
        <v>120417</v>
      </c>
      <c r="C3500" t="s">
        <v>120421</v>
      </c>
    </row>
    <row r="3501" spans="1:3" x14ac:dyDescent="0.45">
      <c r="A3501" t="s">
        <v>5263</v>
      </c>
      <c r="B3501" t="s">
        <v>120420</v>
      </c>
      <c r="C3501" t="s">
        <v>120416</v>
      </c>
    </row>
    <row r="3502" spans="1:3" x14ac:dyDescent="0.45">
      <c r="A3502" t="s">
        <v>5263</v>
      </c>
      <c r="B3502" t="s">
        <v>120422</v>
      </c>
      <c r="C3502" t="s">
        <v>120433</v>
      </c>
    </row>
    <row r="3503" spans="1:3" x14ac:dyDescent="0.45">
      <c r="A3503" t="s">
        <v>5268</v>
      </c>
      <c r="B3503" t="s">
        <v>120414</v>
      </c>
      <c r="C3503" t="s">
        <v>120419</v>
      </c>
    </row>
    <row r="3504" spans="1:3" x14ac:dyDescent="0.45">
      <c r="A3504" t="s">
        <v>5268</v>
      </c>
      <c r="B3504" t="s">
        <v>120417</v>
      </c>
      <c r="C3504" t="s">
        <v>120425</v>
      </c>
    </row>
    <row r="3505" spans="1:3" x14ac:dyDescent="0.45">
      <c r="A3505" t="s">
        <v>5268</v>
      </c>
      <c r="B3505" t="s">
        <v>120420</v>
      </c>
      <c r="C3505" t="s">
        <v>120427</v>
      </c>
    </row>
    <row r="3506" spans="1:3" x14ac:dyDescent="0.45">
      <c r="A3506" t="s">
        <v>5273</v>
      </c>
      <c r="B3506" t="s">
        <v>120414</v>
      </c>
      <c r="C3506" t="s">
        <v>120433</v>
      </c>
    </row>
    <row r="3507" spans="1:3" x14ac:dyDescent="0.45">
      <c r="A3507" t="s">
        <v>5273</v>
      </c>
      <c r="B3507" t="s">
        <v>120417</v>
      </c>
      <c r="C3507" t="s">
        <v>120421</v>
      </c>
    </row>
    <row r="3508" spans="1:3" x14ac:dyDescent="0.45">
      <c r="A3508" t="s">
        <v>5277</v>
      </c>
      <c r="B3508" t="s">
        <v>120414</v>
      </c>
      <c r="C3508" t="s">
        <v>120425</v>
      </c>
    </row>
    <row r="3509" spans="1:3" x14ac:dyDescent="0.45">
      <c r="A3509" t="s">
        <v>5281</v>
      </c>
      <c r="B3509" t="s">
        <v>120414</v>
      </c>
      <c r="C3509" t="s">
        <v>120419</v>
      </c>
    </row>
    <row r="3510" spans="1:3" x14ac:dyDescent="0.45">
      <c r="A3510" t="s">
        <v>5281</v>
      </c>
      <c r="B3510" t="s">
        <v>120417</v>
      </c>
      <c r="C3510" t="s">
        <v>120429</v>
      </c>
    </row>
    <row r="3511" spans="1:3" x14ac:dyDescent="0.45">
      <c r="A3511" t="s">
        <v>5281</v>
      </c>
      <c r="B3511" t="s">
        <v>120420</v>
      </c>
      <c r="C3511" t="s">
        <v>120416</v>
      </c>
    </row>
    <row r="3512" spans="1:3" x14ac:dyDescent="0.45">
      <c r="A3512" t="s">
        <v>5286</v>
      </c>
      <c r="B3512" t="s">
        <v>120414</v>
      </c>
      <c r="C3512" t="s">
        <v>120432</v>
      </c>
    </row>
    <row r="3513" spans="1:3" x14ac:dyDescent="0.45">
      <c r="A3513" t="s">
        <v>5286</v>
      </c>
      <c r="B3513" t="s">
        <v>120417</v>
      </c>
      <c r="C3513" t="s">
        <v>120435</v>
      </c>
    </row>
    <row r="3514" spans="1:3" x14ac:dyDescent="0.45">
      <c r="A3514" t="s">
        <v>5286</v>
      </c>
      <c r="B3514" t="s">
        <v>120420</v>
      </c>
      <c r="C3514" t="s">
        <v>120434</v>
      </c>
    </row>
    <row r="3515" spans="1:3" x14ac:dyDescent="0.45">
      <c r="A3515" t="s">
        <v>5286</v>
      </c>
      <c r="B3515" t="s">
        <v>120422</v>
      </c>
      <c r="C3515" t="s">
        <v>120419</v>
      </c>
    </row>
    <row r="3516" spans="1:3" x14ac:dyDescent="0.45">
      <c r="A3516" t="s">
        <v>5286</v>
      </c>
      <c r="B3516" t="s">
        <v>120431</v>
      </c>
      <c r="C3516" t="s">
        <v>120424</v>
      </c>
    </row>
    <row r="3517" spans="1:3" x14ac:dyDescent="0.45">
      <c r="A3517" t="s">
        <v>5286</v>
      </c>
      <c r="B3517" t="s">
        <v>120436</v>
      </c>
      <c r="C3517" t="s">
        <v>120423</v>
      </c>
    </row>
    <row r="3518" spans="1:3" x14ac:dyDescent="0.45">
      <c r="A3518" t="s">
        <v>5291</v>
      </c>
      <c r="B3518" t="s">
        <v>120414</v>
      </c>
      <c r="C3518" t="s">
        <v>120425</v>
      </c>
    </row>
    <row r="3519" spans="1:3" x14ac:dyDescent="0.45">
      <c r="A3519" t="s">
        <v>5291</v>
      </c>
      <c r="B3519" t="s">
        <v>120417</v>
      </c>
      <c r="C3519" t="s">
        <v>120416</v>
      </c>
    </row>
    <row r="3520" spans="1:3" x14ac:dyDescent="0.45">
      <c r="A3520" t="s">
        <v>5291</v>
      </c>
      <c r="B3520" t="s">
        <v>120420</v>
      </c>
      <c r="C3520" t="s">
        <v>120427</v>
      </c>
    </row>
    <row r="3521" spans="1:3" x14ac:dyDescent="0.45">
      <c r="A3521" t="s">
        <v>5295</v>
      </c>
      <c r="B3521" t="s">
        <v>120414</v>
      </c>
      <c r="C3521" t="s">
        <v>120425</v>
      </c>
    </row>
    <row r="3522" spans="1:3" x14ac:dyDescent="0.45">
      <c r="A3522" t="s">
        <v>5299</v>
      </c>
      <c r="B3522" t="s">
        <v>120414</v>
      </c>
      <c r="C3522" t="s">
        <v>120416</v>
      </c>
    </row>
    <row r="3523" spans="1:3" x14ac:dyDescent="0.45">
      <c r="A3523" t="s">
        <v>5299</v>
      </c>
      <c r="B3523" t="s">
        <v>120417</v>
      </c>
      <c r="C3523" t="s">
        <v>120434</v>
      </c>
    </row>
    <row r="3524" spans="1:3" x14ac:dyDescent="0.45">
      <c r="A3524" t="s">
        <v>5299</v>
      </c>
      <c r="B3524" t="s">
        <v>120420</v>
      </c>
      <c r="C3524" t="s">
        <v>120421</v>
      </c>
    </row>
    <row r="3525" spans="1:3" x14ac:dyDescent="0.45">
      <c r="A3525" t="s">
        <v>5303</v>
      </c>
      <c r="B3525" t="s">
        <v>120414</v>
      </c>
      <c r="C3525" t="s">
        <v>120425</v>
      </c>
    </row>
    <row r="3526" spans="1:3" x14ac:dyDescent="0.45">
      <c r="A3526" t="s">
        <v>5303</v>
      </c>
      <c r="B3526" t="s">
        <v>120417</v>
      </c>
      <c r="C3526" t="s">
        <v>120423</v>
      </c>
    </row>
    <row r="3527" spans="1:3" x14ac:dyDescent="0.45">
      <c r="A3527" t="s">
        <v>5307</v>
      </c>
      <c r="B3527" t="s">
        <v>120414</v>
      </c>
      <c r="C3527" t="s">
        <v>120429</v>
      </c>
    </row>
    <row r="3528" spans="1:3" x14ac:dyDescent="0.45">
      <c r="A3528" t="s">
        <v>5307</v>
      </c>
      <c r="B3528" t="s">
        <v>120417</v>
      </c>
      <c r="C3528" t="s">
        <v>120416</v>
      </c>
    </row>
    <row r="3529" spans="1:3" x14ac:dyDescent="0.45">
      <c r="A3529" t="s">
        <v>5312</v>
      </c>
      <c r="B3529" t="s">
        <v>120414</v>
      </c>
      <c r="C3529" t="s">
        <v>120433</v>
      </c>
    </row>
    <row r="3530" spans="1:3" x14ac:dyDescent="0.45">
      <c r="A3530" t="s">
        <v>5312</v>
      </c>
      <c r="B3530" t="s">
        <v>120417</v>
      </c>
      <c r="C3530" t="s">
        <v>120421</v>
      </c>
    </row>
    <row r="3531" spans="1:3" x14ac:dyDescent="0.45">
      <c r="A3531" t="s">
        <v>5312</v>
      </c>
      <c r="B3531" t="s">
        <v>120420</v>
      </c>
      <c r="C3531" t="s">
        <v>120416</v>
      </c>
    </row>
    <row r="3532" spans="1:3" x14ac:dyDescent="0.45">
      <c r="A3532" t="s">
        <v>5316</v>
      </c>
      <c r="B3532" t="s">
        <v>120414</v>
      </c>
      <c r="C3532" t="s">
        <v>120434</v>
      </c>
    </row>
    <row r="3533" spans="1:3" x14ac:dyDescent="0.45">
      <c r="A3533" t="s">
        <v>5316</v>
      </c>
      <c r="B3533" t="s">
        <v>120417</v>
      </c>
      <c r="C3533" t="s">
        <v>120425</v>
      </c>
    </row>
    <row r="3534" spans="1:3" x14ac:dyDescent="0.45">
      <c r="A3534" t="s">
        <v>5316</v>
      </c>
      <c r="B3534" t="s">
        <v>120420</v>
      </c>
      <c r="C3534" t="s">
        <v>120435</v>
      </c>
    </row>
    <row r="3535" spans="1:3" x14ac:dyDescent="0.45">
      <c r="A3535" t="s">
        <v>5316</v>
      </c>
      <c r="B3535" t="s">
        <v>120422</v>
      </c>
      <c r="C3535" t="s">
        <v>120424</v>
      </c>
    </row>
    <row r="3536" spans="1:3" x14ac:dyDescent="0.45">
      <c r="A3536" t="s">
        <v>5320</v>
      </c>
      <c r="B3536" t="s">
        <v>120414</v>
      </c>
      <c r="C3536" t="s">
        <v>120432</v>
      </c>
    </row>
    <row r="3537" spans="1:3" x14ac:dyDescent="0.45">
      <c r="A3537" t="s">
        <v>5320</v>
      </c>
      <c r="B3537" t="s">
        <v>120417</v>
      </c>
      <c r="C3537" t="s">
        <v>120424</v>
      </c>
    </row>
    <row r="3538" spans="1:3" x14ac:dyDescent="0.45">
      <c r="A3538" t="s">
        <v>5320</v>
      </c>
      <c r="B3538" t="s">
        <v>120420</v>
      </c>
      <c r="C3538" t="s">
        <v>120425</v>
      </c>
    </row>
    <row r="3539" spans="1:3" x14ac:dyDescent="0.45">
      <c r="A3539" t="s">
        <v>5320</v>
      </c>
      <c r="B3539" t="s">
        <v>120422</v>
      </c>
      <c r="C3539" t="s">
        <v>120435</v>
      </c>
    </row>
    <row r="3540" spans="1:3" x14ac:dyDescent="0.45">
      <c r="A3540" t="s">
        <v>5320</v>
      </c>
      <c r="B3540" t="s">
        <v>120431</v>
      </c>
      <c r="C3540" t="s">
        <v>120434</v>
      </c>
    </row>
    <row r="3541" spans="1:3" x14ac:dyDescent="0.45">
      <c r="A3541" t="s">
        <v>5324</v>
      </c>
      <c r="B3541" t="s">
        <v>120414</v>
      </c>
      <c r="C3541" t="s">
        <v>120418</v>
      </c>
    </row>
    <row r="3542" spans="1:3" x14ac:dyDescent="0.45">
      <c r="A3542" t="s">
        <v>5324</v>
      </c>
      <c r="B3542" t="s">
        <v>120417</v>
      </c>
      <c r="C3542" t="s">
        <v>120419</v>
      </c>
    </row>
    <row r="3543" spans="1:3" x14ac:dyDescent="0.45">
      <c r="A3543" t="s">
        <v>5324</v>
      </c>
      <c r="B3543" t="s">
        <v>120420</v>
      </c>
      <c r="C3543" t="s">
        <v>120434</v>
      </c>
    </row>
    <row r="3544" spans="1:3" x14ac:dyDescent="0.45">
      <c r="A3544" t="s">
        <v>5324</v>
      </c>
      <c r="B3544" t="s">
        <v>120422</v>
      </c>
      <c r="C3544" t="s">
        <v>120416</v>
      </c>
    </row>
    <row r="3545" spans="1:3" x14ac:dyDescent="0.45">
      <c r="A3545" t="s">
        <v>5324</v>
      </c>
      <c r="B3545" t="s">
        <v>120431</v>
      </c>
      <c r="C3545" t="s">
        <v>120421</v>
      </c>
    </row>
    <row r="3546" spans="1:3" x14ac:dyDescent="0.45">
      <c r="A3546" t="s">
        <v>5329</v>
      </c>
      <c r="B3546" t="s">
        <v>120414</v>
      </c>
      <c r="C3546" t="s">
        <v>120434</v>
      </c>
    </row>
    <row r="3547" spans="1:3" x14ac:dyDescent="0.45">
      <c r="A3547" t="s">
        <v>5329</v>
      </c>
      <c r="B3547" t="s">
        <v>120417</v>
      </c>
      <c r="C3547" t="s">
        <v>120419</v>
      </c>
    </row>
    <row r="3548" spans="1:3" x14ac:dyDescent="0.45">
      <c r="A3548" t="s">
        <v>5329</v>
      </c>
      <c r="B3548" t="s">
        <v>120420</v>
      </c>
      <c r="C3548" t="s">
        <v>120435</v>
      </c>
    </row>
    <row r="3549" spans="1:3" x14ac:dyDescent="0.45">
      <c r="A3549" t="s">
        <v>5329</v>
      </c>
      <c r="B3549" t="s">
        <v>120422</v>
      </c>
      <c r="C3549" t="s">
        <v>120424</v>
      </c>
    </row>
    <row r="3550" spans="1:3" x14ac:dyDescent="0.45">
      <c r="A3550" t="s">
        <v>5329</v>
      </c>
      <c r="B3550" t="s">
        <v>120431</v>
      </c>
      <c r="C3550" t="s">
        <v>120421</v>
      </c>
    </row>
    <row r="3551" spans="1:3" x14ac:dyDescent="0.45">
      <c r="A3551" t="s">
        <v>5329</v>
      </c>
      <c r="B3551" t="s">
        <v>120436</v>
      </c>
      <c r="C3551" t="s">
        <v>120433</v>
      </c>
    </row>
    <row r="3552" spans="1:3" x14ac:dyDescent="0.45">
      <c r="A3552" t="s">
        <v>5329</v>
      </c>
      <c r="B3552" t="s">
        <v>120437</v>
      </c>
      <c r="C3552" t="s">
        <v>120416</v>
      </c>
    </row>
    <row r="3553" spans="1:3" x14ac:dyDescent="0.45">
      <c r="A3553" t="s">
        <v>5334</v>
      </c>
      <c r="B3553" t="s">
        <v>120414</v>
      </c>
      <c r="C3553" t="s">
        <v>120425</v>
      </c>
    </row>
    <row r="3554" spans="1:3" x14ac:dyDescent="0.45">
      <c r="A3554" t="s">
        <v>5334</v>
      </c>
      <c r="B3554" t="s">
        <v>120417</v>
      </c>
      <c r="C3554" t="s">
        <v>120416</v>
      </c>
    </row>
    <row r="3555" spans="1:3" x14ac:dyDescent="0.45">
      <c r="A3555" t="s">
        <v>5334</v>
      </c>
      <c r="B3555" t="s">
        <v>120420</v>
      </c>
      <c r="C3555" t="s">
        <v>120432</v>
      </c>
    </row>
    <row r="3556" spans="1:3" x14ac:dyDescent="0.45">
      <c r="A3556" t="s">
        <v>5338</v>
      </c>
      <c r="B3556" t="s">
        <v>120414</v>
      </c>
      <c r="C3556" t="s">
        <v>120418</v>
      </c>
    </row>
    <row r="3557" spans="1:3" x14ac:dyDescent="0.45">
      <c r="A3557" t="s">
        <v>5338</v>
      </c>
      <c r="B3557" t="s">
        <v>120417</v>
      </c>
      <c r="C3557" t="s">
        <v>120421</v>
      </c>
    </row>
    <row r="3558" spans="1:3" x14ac:dyDescent="0.45">
      <c r="A3558" t="s">
        <v>5338</v>
      </c>
      <c r="B3558" t="s">
        <v>120420</v>
      </c>
      <c r="C3558" t="s">
        <v>120428</v>
      </c>
    </row>
    <row r="3559" spans="1:3" x14ac:dyDescent="0.45">
      <c r="A3559" t="s">
        <v>5338</v>
      </c>
      <c r="B3559" t="s">
        <v>120422</v>
      </c>
      <c r="C3559" t="s">
        <v>120419</v>
      </c>
    </row>
    <row r="3560" spans="1:3" x14ac:dyDescent="0.45">
      <c r="A3560" t="s">
        <v>5338</v>
      </c>
      <c r="B3560" t="s">
        <v>120431</v>
      </c>
      <c r="C3560" t="s">
        <v>120416</v>
      </c>
    </row>
    <row r="3561" spans="1:3" x14ac:dyDescent="0.45">
      <c r="A3561" t="s">
        <v>5343</v>
      </c>
      <c r="B3561" t="s">
        <v>120414</v>
      </c>
      <c r="C3561" t="s">
        <v>120416</v>
      </c>
    </row>
    <row r="3562" spans="1:3" x14ac:dyDescent="0.45">
      <c r="A3562" t="s">
        <v>5343</v>
      </c>
      <c r="B3562" t="s">
        <v>120417</v>
      </c>
      <c r="C3562" t="s">
        <v>120435</v>
      </c>
    </row>
    <row r="3563" spans="1:3" x14ac:dyDescent="0.45">
      <c r="A3563" t="s">
        <v>5343</v>
      </c>
      <c r="B3563" t="s">
        <v>120420</v>
      </c>
      <c r="C3563" t="s">
        <v>120432</v>
      </c>
    </row>
    <row r="3564" spans="1:3" x14ac:dyDescent="0.45">
      <c r="A3564" t="s">
        <v>5343</v>
      </c>
      <c r="B3564" t="s">
        <v>120422</v>
      </c>
      <c r="C3564" t="s">
        <v>120424</v>
      </c>
    </row>
    <row r="3565" spans="1:3" x14ac:dyDescent="0.45">
      <c r="A3565" t="s">
        <v>5343</v>
      </c>
      <c r="B3565" t="s">
        <v>120431</v>
      </c>
      <c r="C3565" t="s">
        <v>120421</v>
      </c>
    </row>
    <row r="3566" spans="1:3" x14ac:dyDescent="0.45">
      <c r="A3566" t="s">
        <v>5343</v>
      </c>
      <c r="B3566" t="s">
        <v>120436</v>
      </c>
      <c r="C3566" t="s">
        <v>120423</v>
      </c>
    </row>
    <row r="3567" spans="1:3" x14ac:dyDescent="0.45">
      <c r="A3567" t="s">
        <v>5349</v>
      </c>
      <c r="B3567" t="s">
        <v>120414</v>
      </c>
      <c r="C3567" t="s">
        <v>120434</v>
      </c>
    </row>
    <row r="3568" spans="1:3" x14ac:dyDescent="0.45">
      <c r="A3568" t="s">
        <v>5349</v>
      </c>
      <c r="B3568" t="s">
        <v>120417</v>
      </c>
      <c r="C3568" t="s">
        <v>120419</v>
      </c>
    </row>
    <row r="3569" spans="1:3" x14ac:dyDescent="0.45">
      <c r="A3569" t="s">
        <v>5349</v>
      </c>
      <c r="B3569" t="s">
        <v>120420</v>
      </c>
      <c r="C3569" t="s">
        <v>120424</v>
      </c>
    </row>
    <row r="3570" spans="1:3" x14ac:dyDescent="0.45">
      <c r="A3570" t="s">
        <v>5349</v>
      </c>
      <c r="B3570" t="s">
        <v>120422</v>
      </c>
      <c r="C3570" t="s">
        <v>120433</v>
      </c>
    </row>
    <row r="3571" spans="1:3" x14ac:dyDescent="0.45">
      <c r="A3571" t="s">
        <v>5349</v>
      </c>
      <c r="B3571" t="s">
        <v>120431</v>
      </c>
      <c r="C3571" t="s">
        <v>120416</v>
      </c>
    </row>
    <row r="3572" spans="1:3" x14ac:dyDescent="0.45">
      <c r="A3572" t="s">
        <v>5353</v>
      </c>
      <c r="B3572" t="s">
        <v>120414</v>
      </c>
      <c r="C3572" t="s">
        <v>120416</v>
      </c>
    </row>
    <row r="3573" spans="1:3" x14ac:dyDescent="0.45">
      <c r="A3573" t="s">
        <v>5356</v>
      </c>
      <c r="B3573" t="s">
        <v>120414</v>
      </c>
      <c r="C3573" t="s">
        <v>120416</v>
      </c>
    </row>
    <row r="3574" spans="1:3" x14ac:dyDescent="0.45">
      <c r="A3574" t="s">
        <v>5356</v>
      </c>
      <c r="B3574" t="s">
        <v>120417</v>
      </c>
      <c r="C3574" t="s">
        <v>120421</v>
      </c>
    </row>
    <row r="3575" spans="1:3" x14ac:dyDescent="0.45">
      <c r="A3575" t="s">
        <v>5356</v>
      </c>
      <c r="B3575" t="s">
        <v>120420</v>
      </c>
      <c r="C3575" t="s">
        <v>120418</v>
      </c>
    </row>
    <row r="3576" spans="1:3" x14ac:dyDescent="0.45">
      <c r="A3576" t="s">
        <v>5360</v>
      </c>
      <c r="B3576" t="s">
        <v>120414</v>
      </c>
      <c r="C3576" t="s">
        <v>120416</v>
      </c>
    </row>
    <row r="3577" spans="1:3" x14ac:dyDescent="0.45">
      <c r="A3577" t="s">
        <v>5360</v>
      </c>
      <c r="B3577" t="s">
        <v>120417</v>
      </c>
      <c r="C3577" t="s">
        <v>120427</v>
      </c>
    </row>
    <row r="3578" spans="1:3" x14ac:dyDescent="0.45">
      <c r="A3578" t="s">
        <v>5364</v>
      </c>
      <c r="B3578" t="s">
        <v>120414</v>
      </c>
      <c r="C3578" t="s">
        <v>120416</v>
      </c>
    </row>
    <row r="3579" spans="1:3" x14ac:dyDescent="0.45">
      <c r="A3579" t="s">
        <v>5364</v>
      </c>
      <c r="B3579" t="s">
        <v>120417</v>
      </c>
      <c r="C3579" t="s">
        <v>120421</v>
      </c>
    </row>
    <row r="3580" spans="1:3" x14ac:dyDescent="0.45">
      <c r="A3580" t="s">
        <v>5364</v>
      </c>
      <c r="B3580" t="s">
        <v>120420</v>
      </c>
      <c r="C3580" t="s">
        <v>120435</v>
      </c>
    </row>
    <row r="3581" spans="1:3" x14ac:dyDescent="0.45">
      <c r="A3581" t="s">
        <v>5364</v>
      </c>
      <c r="B3581" t="s">
        <v>120422</v>
      </c>
      <c r="C3581" t="s">
        <v>120424</v>
      </c>
    </row>
    <row r="3582" spans="1:3" x14ac:dyDescent="0.45">
      <c r="A3582" t="s">
        <v>5364</v>
      </c>
      <c r="B3582" t="s">
        <v>120431</v>
      </c>
      <c r="C3582" t="s">
        <v>120434</v>
      </c>
    </row>
    <row r="3583" spans="1:3" x14ac:dyDescent="0.45">
      <c r="A3583" t="s">
        <v>5369</v>
      </c>
      <c r="B3583" t="s">
        <v>120414</v>
      </c>
      <c r="C3583" t="s">
        <v>120416</v>
      </c>
    </row>
    <row r="3584" spans="1:3" x14ac:dyDescent="0.45">
      <c r="A3584" t="s">
        <v>5369</v>
      </c>
      <c r="B3584" t="s">
        <v>120417</v>
      </c>
      <c r="C3584" t="s">
        <v>120427</v>
      </c>
    </row>
    <row r="3585" spans="1:3" x14ac:dyDescent="0.45">
      <c r="A3585" t="s">
        <v>5369</v>
      </c>
      <c r="B3585" t="s">
        <v>120420</v>
      </c>
      <c r="C3585" t="s">
        <v>120423</v>
      </c>
    </row>
    <row r="3586" spans="1:3" x14ac:dyDescent="0.45">
      <c r="A3586" t="s">
        <v>5374</v>
      </c>
      <c r="B3586" t="s">
        <v>120414</v>
      </c>
      <c r="C3586" t="s">
        <v>120425</v>
      </c>
    </row>
    <row r="3587" spans="1:3" x14ac:dyDescent="0.45">
      <c r="A3587" t="s">
        <v>5374</v>
      </c>
      <c r="B3587" t="s">
        <v>120417</v>
      </c>
      <c r="C3587" t="s">
        <v>120416</v>
      </c>
    </row>
    <row r="3588" spans="1:3" x14ac:dyDescent="0.45">
      <c r="A3588" t="s">
        <v>5374</v>
      </c>
      <c r="B3588" t="s">
        <v>120420</v>
      </c>
      <c r="C3588" t="s">
        <v>120435</v>
      </c>
    </row>
    <row r="3589" spans="1:3" x14ac:dyDescent="0.45">
      <c r="A3589" t="s">
        <v>5378</v>
      </c>
      <c r="B3589" t="s">
        <v>120414</v>
      </c>
      <c r="C3589" t="s">
        <v>120416</v>
      </c>
    </row>
    <row r="3590" spans="1:3" x14ac:dyDescent="0.45">
      <c r="A3590" t="s">
        <v>5378</v>
      </c>
      <c r="B3590" t="s">
        <v>120417</v>
      </c>
      <c r="C3590" t="s">
        <v>120425</v>
      </c>
    </row>
    <row r="3591" spans="1:3" x14ac:dyDescent="0.45">
      <c r="A3591" t="s">
        <v>5382</v>
      </c>
      <c r="B3591" t="s">
        <v>120414</v>
      </c>
      <c r="C3591" t="s">
        <v>120419</v>
      </c>
    </row>
    <row r="3592" spans="1:3" x14ac:dyDescent="0.45">
      <c r="A3592" t="s">
        <v>5382</v>
      </c>
      <c r="B3592" t="s">
        <v>120417</v>
      </c>
      <c r="C3592" t="s">
        <v>120421</v>
      </c>
    </row>
    <row r="3593" spans="1:3" x14ac:dyDescent="0.45">
      <c r="A3593" t="s">
        <v>5382</v>
      </c>
      <c r="B3593" t="s">
        <v>120420</v>
      </c>
      <c r="C3593" t="s">
        <v>120418</v>
      </c>
    </row>
    <row r="3594" spans="1:3" x14ac:dyDescent="0.45">
      <c r="A3594" t="s">
        <v>5382</v>
      </c>
      <c r="B3594" t="s">
        <v>120422</v>
      </c>
      <c r="C3594" t="s">
        <v>120416</v>
      </c>
    </row>
    <row r="3595" spans="1:3" x14ac:dyDescent="0.45">
      <c r="A3595" t="s">
        <v>5386</v>
      </c>
      <c r="B3595" t="s">
        <v>120414</v>
      </c>
      <c r="C3595" t="s">
        <v>120416</v>
      </c>
    </row>
    <row r="3596" spans="1:3" x14ac:dyDescent="0.45">
      <c r="A3596" t="s">
        <v>5386</v>
      </c>
      <c r="B3596" t="s">
        <v>120417</v>
      </c>
      <c r="C3596" t="s">
        <v>120425</v>
      </c>
    </row>
    <row r="3597" spans="1:3" x14ac:dyDescent="0.45">
      <c r="A3597" t="s">
        <v>5389</v>
      </c>
      <c r="B3597" t="s">
        <v>120414</v>
      </c>
      <c r="C3597" t="s">
        <v>120426</v>
      </c>
    </row>
    <row r="3598" spans="1:3" x14ac:dyDescent="0.45">
      <c r="A3598" t="s">
        <v>5389</v>
      </c>
      <c r="B3598" t="s">
        <v>120417</v>
      </c>
      <c r="C3598" t="s">
        <v>120416</v>
      </c>
    </row>
    <row r="3599" spans="1:3" x14ac:dyDescent="0.45">
      <c r="A3599" t="s">
        <v>5389</v>
      </c>
      <c r="B3599" t="s">
        <v>120420</v>
      </c>
      <c r="C3599" t="s">
        <v>120421</v>
      </c>
    </row>
    <row r="3600" spans="1:3" x14ac:dyDescent="0.45">
      <c r="A3600" t="s">
        <v>5394</v>
      </c>
      <c r="B3600" t="s">
        <v>120414</v>
      </c>
      <c r="C3600" t="s">
        <v>120426</v>
      </c>
    </row>
    <row r="3601" spans="1:3" x14ac:dyDescent="0.45">
      <c r="A3601" t="s">
        <v>5394</v>
      </c>
      <c r="B3601" t="s">
        <v>120417</v>
      </c>
      <c r="C3601" t="s">
        <v>120416</v>
      </c>
    </row>
    <row r="3602" spans="1:3" x14ac:dyDescent="0.45">
      <c r="A3602" t="s">
        <v>5394</v>
      </c>
      <c r="B3602" t="s">
        <v>120420</v>
      </c>
      <c r="C3602" t="s">
        <v>120433</v>
      </c>
    </row>
    <row r="3603" spans="1:3" x14ac:dyDescent="0.45">
      <c r="A3603" t="s">
        <v>5394</v>
      </c>
      <c r="B3603" t="s">
        <v>120422</v>
      </c>
      <c r="C3603" t="s">
        <v>120421</v>
      </c>
    </row>
    <row r="3604" spans="1:3" x14ac:dyDescent="0.45">
      <c r="A3604" t="s">
        <v>5394</v>
      </c>
      <c r="B3604" t="s">
        <v>120431</v>
      </c>
      <c r="C3604" t="s">
        <v>120424</v>
      </c>
    </row>
    <row r="3605" spans="1:3" x14ac:dyDescent="0.45">
      <c r="A3605" t="s">
        <v>5400</v>
      </c>
      <c r="B3605" t="s">
        <v>120414</v>
      </c>
      <c r="C3605" t="s">
        <v>120434</v>
      </c>
    </row>
    <row r="3606" spans="1:3" x14ac:dyDescent="0.45">
      <c r="A3606" t="s">
        <v>5400</v>
      </c>
      <c r="B3606" t="s">
        <v>120417</v>
      </c>
      <c r="C3606" t="s">
        <v>120419</v>
      </c>
    </row>
    <row r="3607" spans="1:3" x14ac:dyDescent="0.45">
      <c r="A3607" t="s">
        <v>5400</v>
      </c>
      <c r="B3607" t="s">
        <v>120420</v>
      </c>
      <c r="C3607" t="s">
        <v>120416</v>
      </c>
    </row>
    <row r="3608" spans="1:3" x14ac:dyDescent="0.45">
      <c r="A3608" t="s">
        <v>5400</v>
      </c>
      <c r="B3608" t="s">
        <v>120422</v>
      </c>
      <c r="C3608" t="s">
        <v>120421</v>
      </c>
    </row>
    <row r="3609" spans="1:3" x14ac:dyDescent="0.45">
      <c r="A3609" t="s">
        <v>5404</v>
      </c>
      <c r="B3609" t="s">
        <v>120414</v>
      </c>
      <c r="C3609" t="s">
        <v>120425</v>
      </c>
    </row>
    <row r="3610" spans="1:3" x14ac:dyDescent="0.45">
      <c r="A3610" t="s">
        <v>5404</v>
      </c>
      <c r="B3610" t="s">
        <v>120417</v>
      </c>
      <c r="C3610" t="s">
        <v>120416</v>
      </c>
    </row>
    <row r="3611" spans="1:3" x14ac:dyDescent="0.45">
      <c r="A3611" t="s">
        <v>5404</v>
      </c>
      <c r="B3611" t="s">
        <v>120420</v>
      </c>
      <c r="C3611" t="s">
        <v>120428</v>
      </c>
    </row>
    <row r="3612" spans="1:3" x14ac:dyDescent="0.45">
      <c r="A3612" t="s">
        <v>5409</v>
      </c>
      <c r="B3612" t="s">
        <v>120414</v>
      </c>
      <c r="C3612" t="s">
        <v>120425</v>
      </c>
    </row>
    <row r="3613" spans="1:3" x14ac:dyDescent="0.45">
      <c r="A3613" t="s">
        <v>5409</v>
      </c>
      <c r="B3613" t="s">
        <v>120417</v>
      </c>
      <c r="C3613" t="s">
        <v>120427</v>
      </c>
    </row>
    <row r="3614" spans="1:3" x14ac:dyDescent="0.45">
      <c r="A3614" t="s">
        <v>5412</v>
      </c>
      <c r="B3614" t="s">
        <v>120414</v>
      </c>
      <c r="C3614" t="s">
        <v>120416</v>
      </c>
    </row>
    <row r="3615" spans="1:3" x14ac:dyDescent="0.45">
      <c r="A3615" t="s">
        <v>5412</v>
      </c>
      <c r="B3615" t="s">
        <v>120417</v>
      </c>
      <c r="C3615" t="s">
        <v>120418</v>
      </c>
    </row>
    <row r="3616" spans="1:3" x14ac:dyDescent="0.45">
      <c r="A3616" t="s">
        <v>5412</v>
      </c>
      <c r="B3616" t="s">
        <v>120420</v>
      </c>
      <c r="C3616" t="s">
        <v>120423</v>
      </c>
    </row>
    <row r="3617" spans="1:3" x14ac:dyDescent="0.45">
      <c r="A3617" t="s">
        <v>5416</v>
      </c>
      <c r="B3617" t="s">
        <v>120414</v>
      </c>
      <c r="C3617" t="s">
        <v>120421</v>
      </c>
    </row>
    <row r="3618" spans="1:3" x14ac:dyDescent="0.45">
      <c r="A3618" t="s">
        <v>5416</v>
      </c>
      <c r="B3618" t="s">
        <v>120417</v>
      </c>
      <c r="C3618" t="s">
        <v>120433</v>
      </c>
    </row>
    <row r="3619" spans="1:3" x14ac:dyDescent="0.45">
      <c r="A3619" t="s">
        <v>5416</v>
      </c>
      <c r="B3619" t="s">
        <v>120420</v>
      </c>
      <c r="C3619" t="s">
        <v>120416</v>
      </c>
    </row>
    <row r="3620" spans="1:3" x14ac:dyDescent="0.45">
      <c r="A3620" t="s">
        <v>5420</v>
      </c>
      <c r="B3620" t="s">
        <v>120414</v>
      </c>
      <c r="C3620" t="s">
        <v>120416</v>
      </c>
    </row>
    <row r="3621" spans="1:3" x14ac:dyDescent="0.45">
      <c r="A3621" t="s">
        <v>5420</v>
      </c>
      <c r="B3621" t="s">
        <v>120417</v>
      </c>
      <c r="C3621" t="s">
        <v>120424</v>
      </c>
    </row>
    <row r="3622" spans="1:3" x14ac:dyDescent="0.45">
      <c r="A3622" t="s">
        <v>5424</v>
      </c>
      <c r="B3622" t="s">
        <v>120414</v>
      </c>
      <c r="C3622" t="s">
        <v>120421</v>
      </c>
    </row>
    <row r="3623" spans="1:3" x14ac:dyDescent="0.45">
      <c r="A3623" t="s">
        <v>5424</v>
      </c>
      <c r="B3623" t="s">
        <v>120417</v>
      </c>
      <c r="C3623" t="s">
        <v>120419</v>
      </c>
    </row>
    <row r="3624" spans="1:3" x14ac:dyDescent="0.45">
      <c r="A3624" t="s">
        <v>5424</v>
      </c>
      <c r="B3624" t="s">
        <v>120420</v>
      </c>
      <c r="C3624" t="s">
        <v>120434</v>
      </c>
    </row>
    <row r="3625" spans="1:3" x14ac:dyDescent="0.45">
      <c r="A3625" t="s">
        <v>5424</v>
      </c>
      <c r="B3625" t="s">
        <v>120422</v>
      </c>
      <c r="C3625" t="s">
        <v>120416</v>
      </c>
    </row>
    <row r="3626" spans="1:3" x14ac:dyDescent="0.45">
      <c r="A3626" t="s">
        <v>5429</v>
      </c>
      <c r="B3626" t="s">
        <v>120414</v>
      </c>
      <c r="C3626" t="s">
        <v>120415</v>
      </c>
    </row>
    <row r="3627" spans="1:3" x14ac:dyDescent="0.45">
      <c r="A3627" t="s">
        <v>5429</v>
      </c>
      <c r="B3627" t="s">
        <v>120417</v>
      </c>
      <c r="C3627" t="s">
        <v>120418</v>
      </c>
    </row>
    <row r="3628" spans="1:3" x14ac:dyDescent="0.45">
      <c r="A3628" t="s">
        <v>5433</v>
      </c>
      <c r="B3628" t="s">
        <v>120414</v>
      </c>
      <c r="C3628" t="s">
        <v>120425</v>
      </c>
    </row>
    <row r="3629" spans="1:3" x14ac:dyDescent="0.45">
      <c r="A3629" t="s">
        <v>5433</v>
      </c>
      <c r="B3629" t="s">
        <v>120417</v>
      </c>
      <c r="C3629" t="s">
        <v>120416</v>
      </c>
    </row>
    <row r="3630" spans="1:3" x14ac:dyDescent="0.45">
      <c r="A3630" t="s">
        <v>5437</v>
      </c>
      <c r="B3630" t="s">
        <v>120414</v>
      </c>
      <c r="C3630" t="s">
        <v>120416</v>
      </c>
    </row>
    <row r="3631" spans="1:3" x14ac:dyDescent="0.45">
      <c r="A3631" t="s">
        <v>5437</v>
      </c>
      <c r="B3631" t="s">
        <v>120417</v>
      </c>
      <c r="C3631" t="s">
        <v>120425</v>
      </c>
    </row>
    <row r="3632" spans="1:3" x14ac:dyDescent="0.45">
      <c r="A3632" t="s">
        <v>5437</v>
      </c>
      <c r="B3632" t="s">
        <v>120420</v>
      </c>
      <c r="C3632" t="s">
        <v>120427</v>
      </c>
    </row>
    <row r="3633" spans="1:3" x14ac:dyDescent="0.45">
      <c r="A3633" t="s">
        <v>5441</v>
      </c>
      <c r="B3633" t="s">
        <v>120414</v>
      </c>
      <c r="C3633" t="s">
        <v>120421</v>
      </c>
    </row>
    <row r="3634" spans="1:3" x14ac:dyDescent="0.45">
      <c r="A3634" t="s">
        <v>5441</v>
      </c>
      <c r="B3634" t="s">
        <v>120417</v>
      </c>
      <c r="C3634" t="s">
        <v>120419</v>
      </c>
    </row>
    <row r="3635" spans="1:3" x14ac:dyDescent="0.45">
      <c r="A3635" t="s">
        <v>5441</v>
      </c>
      <c r="B3635" t="s">
        <v>120420</v>
      </c>
      <c r="C3635" t="s">
        <v>120434</v>
      </c>
    </row>
    <row r="3636" spans="1:3" x14ac:dyDescent="0.45">
      <c r="A3636" t="s">
        <v>5445</v>
      </c>
      <c r="B3636" t="s">
        <v>120414</v>
      </c>
      <c r="C3636" t="s">
        <v>120416</v>
      </c>
    </row>
    <row r="3637" spans="1:3" x14ac:dyDescent="0.45">
      <c r="A3637" t="s">
        <v>5449</v>
      </c>
      <c r="B3637" t="s">
        <v>120414</v>
      </c>
      <c r="C3637" t="s">
        <v>120416</v>
      </c>
    </row>
    <row r="3638" spans="1:3" x14ac:dyDescent="0.45">
      <c r="A3638" t="s">
        <v>5449</v>
      </c>
      <c r="B3638" t="s">
        <v>120417</v>
      </c>
      <c r="C3638" t="s">
        <v>120425</v>
      </c>
    </row>
    <row r="3639" spans="1:3" x14ac:dyDescent="0.45">
      <c r="A3639" t="s">
        <v>5452</v>
      </c>
      <c r="B3639" t="s">
        <v>120414</v>
      </c>
      <c r="C3639" t="s">
        <v>120418</v>
      </c>
    </row>
    <row r="3640" spans="1:3" x14ac:dyDescent="0.45">
      <c r="A3640" t="s">
        <v>5452</v>
      </c>
      <c r="B3640" t="s">
        <v>120417</v>
      </c>
      <c r="C3640" t="s">
        <v>120416</v>
      </c>
    </row>
    <row r="3641" spans="1:3" x14ac:dyDescent="0.45">
      <c r="A3641" t="s">
        <v>5452</v>
      </c>
      <c r="B3641" t="s">
        <v>120420</v>
      </c>
      <c r="C3641" t="s">
        <v>120419</v>
      </c>
    </row>
    <row r="3642" spans="1:3" x14ac:dyDescent="0.45">
      <c r="A3642" t="s">
        <v>5455</v>
      </c>
      <c r="B3642" t="s">
        <v>120414</v>
      </c>
      <c r="C3642" t="s">
        <v>120421</v>
      </c>
    </row>
    <row r="3643" spans="1:3" x14ac:dyDescent="0.45">
      <c r="A3643" t="s">
        <v>5455</v>
      </c>
      <c r="B3643" t="s">
        <v>120417</v>
      </c>
      <c r="C3643" t="s">
        <v>120416</v>
      </c>
    </row>
    <row r="3644" spans="1:3" x14ac:dyDescent="0.45">
      <c r="A3644" t="s">
        <v>5455</v>
      </c>
      <c r="B3644" t="s">
        <v>120420</v>
      </c>
      <c r="C3644" t="s">
        <v>120433</v>
      </c>
    </row>
    <row r="3645" spans="1:3" x14ac:dyDescent="0.45">
      <c r="A3645" t="s">
        <v>5455</v>
      </c>
      <c r="B3645" t="s">
        <v>120422</v>
      </c>
      <c r="C3645" t="s">
        <v>120434</v>
      </c>
    </row>
    <row r="3646" spans="1:3" x14ac:dyDescent="0.45">
      <c r="A3646" t="s">
        <v>5455</v>
      </c>
      <c r="B3646" t="s">
        <v>120431</v>
      </c>
      <c r="C3646" t="s">
        <v>120423</v>
      </c>
    </row>
    <row r="3647" spans="1:3" x14ac:dyDescent="0.45">
      <c r="A3647" t="s">
        <v>5460</v>
      </c>
      <c r="B3647" t="s">
        <v>120414</v>
      </c>
      <c r="C3647" t="s">
        <v>120425</v>
      </c>
    </row>
    <row r="3648" spans="1:3" x14ac:dyDescent="0.45">
      <c r="A3648" t="s">
        <v>5460</v>
      </c>
      <c r="B3648" t="s">
        <v>120417</v>
      </c>
      <c r="C3648" t="s">
        <v>120432</v>
      </c>
    </row>
    <row r="3649" spans="1:3" x14ac:dyDescent="0.45">
      <c r="A3649" t="s">
        <v>5464</v>
      </c>
      <c r="B3649" t="s">
        <v>120414</v>
      </c>
      <c r="C3649" t="s">
        <v>120426</v>
      </c>
    </row>
    <row r="3650" spans="1:3" x14ac:dyDescent="0.45">
      <c r="A3650" t="s">
        <v>5464</v>
      </c>
      <c r="B3650" t="s">
        <v>120417</v>
      </c>
      <c r="C3650" t="s">
        <v>120421</v>
      </c>
    </row>
    <row r="3651" spans="1:3" x14ac:dyDescent="0.45">
      <c r="A3651" t="s">
        <v>5469</v>
      </c>
      <c r="B3651" t="s">
        <v>120414</v>
      </c>
      <c r="C3651" t="s">
        <v>120426</v>
      </c>
    </row>
    <row r="3652" spans="1:3" x14ac:dyDescent="0.45">
      <c r="A3652" t="s">
        <v>5469</v>
      </c>
      <c r="B3652" t="s">
        <v>120417</v>
      </c>
      <c r="C3652" t="s">
        <v>120419</v>
      </c>
    </row>
    <row r="3653" spans="1:3" x14ac:dyDescent="0.45">
      <c r="A3653" t="s">
        <v>5469</v>
      </c>
      <c r="B3653" t="s">
        <v>120420</v>
      </c>
      <c r="C3653" t="s">
        <v>120434</v>
      </c>
    </row>
    <row r="3654" spans="1:3" x14ac:dyDescent="0.45">
      <c r="A3654" t="s">
        <v>5469</v>
      </c>
      <c r="B3654" t="s">
        <v>120422</v>
      </c>
      <c r="C3654" t="s">
        <v>120435</v>
      </c>
    </row>
    <row r="3655" spans="1:3" x14ac:dyDescent="0.45">
      <c r="A3655" t="s">
        <v>5469</v>
      </c>
      <c r="B3655" t="s">
        <v>120431</v>
      </c>
      <c r="C3655" t="s">
        <v>120416</v>
      </c>
    </row>
    <row r="3656" spans="1:3" x14ac:dyDescent="0.45">
      <c r="A3656" t="s">
        <v>5473</v>
      </c>
      <c r="B3656" t="s">
        <v>120414</v>
      </c>
      <c r="C3656" t="s">
        <v>120435</v>
      </c>
    </row>
    <row r="3657" spans="1:3" x14ac:dyDescent="0.45">
      <c r="A3657" t="s">
        <v>5473</v>
      </c>
      <c r="B3657" t="s">
        <v>120417</v>
      </c>
      <c r="C3657" t="s">
        <v>120416</v>
      </c>
    </row>
    <row r="3658" spans="1:3" x14ac:dyDescent="0.45">
      <c r="A3658" t="s">
        <v>5473</v>
      </c>
      <c r="B3658" t="s">
        <v>120420</v>
      </c>
      <c r="C3658" t="s">
        <v>120419</v>
      </c>
    </row>
    <row r="3659" spans="1:3" x14ac:dyDescent="0.45">
      <c r="A3659" t="s">
        <v>5473</v>
      </c>
      <c r="B3659" t="s">
        <v>120422</v>
      </c>
      <c r="C3659" t="s">
        <v>120421</v>
      </c>
    </row>
    <row r="3660" spans="1:3" x14ac:dyDescent="0.45">
      <c r="A3660" t="s">
        <v>5473</v>
      </c>
      <c r="B3660" t="s">
        <v>120431</v>
      </c>
      <c r="C3660" t="s">
        <v>120418</v>
      </c>
    </row>
    <row r="3661" spans="1:3" x14ac:dyDescent="0.45">
      <c r="A3661" t="s">
        <v>5478</v>
      </c>
      <c r="B3661" t="s">
        <v>120414</v>
      </c>
      <c r="C3661" t="s">
        <v>120415</v>
      </c>
    </row>
    <row r="3662" spans="1:3" x14ac:dyDescent="0.45">
      <c r="A3662" t="s">
        <v>5482</v>
      </c>
      <c r="B3662" t="s">
        <v>120414</v>
      </c>
      <c r="C3662" t="s">
        <v>120424</v>
      </c>
    </row>
    <row r="3663" spans="1:3" x14ac:dyDescent="0.45">
      <c r="A3663" t="s">
        <v>5482</v>
      </c>
      <c r="B3663" t="s">
        <v>120417</v>
      </c>
      <c r="C3663" t="s">
        <v>120433</v>
      </c>
    </row>
    <row r="3664" spans="1:3" x14ac:dyDescent="0.45">
      <c r="A3664" t="s">
        <v>5482</v>
      </c>
      <c r="B3664" t="s">
        <v>120420</v>
      </c>
      <c r="C3664" t="s">
        <v>120425</v>
      </c>
    </row>
    <row r="3665" spans="1:3" x14ac:dyDescent="0.45">
      <c r="A3665" t="s">
        <v>5482</v>
      </c>
      <c r="B3665" t="s">
        <v>120422</v>
      </c>
      <c r="C3665" t="s">
        <v>120416</v>
      </c>
    </row>
    <row r="3666" spans="1:3" x14ac:dyDescent="0.45">
      <c r="A3666" t="s">
        <v>5482</v>
      </c>
      <c r="B3666" t="s">
        <v>120431</v>
      </c>
      <c r="C3666" t="s">
        <v>120421</v>
      </c>
    </row>
    <row r="3667" spans="1:3" x14ac:dyDescent="0.45">
      <c r="A3667" t="s">
        <v>5487</v>
      </c>
      <c r="B3667" t="s">
        <v>120414</v>
      </c>
      <c r="C3667" t="s">
        <v>120419</v>
      </c>
    </row>
    <row r="3668" spans="1:3" x14ac:dyDescent="0.45">
      <c r="A3668" t="s">
        <v>5487</v>
      </c>
      <c r="B3668" t="s">
        <v>120417</v>
      </c>
      <c r="C3668" t="s">
        <v>120425</v>
      </c>
    </row>
    <row r="3669" spans="1:3" x14ac:dyDescent="0.45">
      <c r="A3669" t="s">
        <v>5487</v>
      </c>
      <c r="B3669" t="s">
        <v>120420</v>
      </c>
      <c r="C3669" t="s">
        <v>120434</v>
      </c>
    </row>
    <row r="3670" spans="1:3" x14ac:dyDescent="0.45">
      <c r="A3670" t="s">
        <v>5492</v>
      </c>
      <c r="B3670" t="s">
        <v>120414</v>
      </c>
      <c r="C3670" t="s">
        <v>120416</v>
      </c>
    </row>
    <row r="3671" spans="1:3" x14ac:dyDescent="0.45">
      <c r="A3671" t="s">
        <v>5492</v>
      </c>
      <c r="B3671" t="s">
        <v>120417</v>
      </c>
      <c r="C3671" t="s">
        <v>120421</v>
      </c>
    </row>
    <row r="3672" spans="1:3" x14ac:dyDescent="0.45">
      <c r="A3672" t="s">
        <v>5492</v>
      </c>
      <c r="B3672" t="s">
        <v>120420</v>
      </c>
      <c r="C3672" t="s">
        <v>120419</v>
      </c>
    </row>
    <row r="3673" spans="1:3" x14ac:dyDescent="0.45">
      <c r="A3673" t="s">
        <v>5492</v>
      </c>
      <c r="B3673" t="s">
        <v>120422</v>
      </c>
      <c r="C3673" t="s">
        <v>120423</v>
      </c>
    </row>
    <row r="3674" spans="1:3" x14ac:dyDescent="0.45">
      <c r="A3674" t="s">
        <v>5497</v>
      </c>
      <c r="B3674" t="s">
        <v>120414</v>
      </c>
      <c r="C3674" t="s">
        <v>120416</v>
      </c>
    </row>
    <row r="3675" spans="1:3" x14ac:dyDescent="0.45">
      <c r="A3675" t="s">
        <v>5497</v>
      </c>
      <c r="B3675" t="s">
        <v>120417</v>
      </c>
      <c r="C3675" t="s">
        <v>120427</v>
      </c>
    </row>
    <row r="3676" spans="1:3" x14ac:dyDescent="0.45">
      <c r="A3676" t="s">
        <v>5501</v>
      </c>
      <c r="B3676" t="s">
        <v>120414</v>
      </c>
      <c r="C3676" t="s">
        <v>120415</v>
      </c>
    </row>
    <row r="3677" spans="1:3" x14ac:dyDescent="0.45">
      <c r="A3677" t="s">
        <v>5501</v>
      </c>
      <c r="B3677" t="s">
        <v>120417</v>
      </c>
      <c r="C3677" t="s">
        <v>120429</v>
      </c>
    </row>
    <row r="3678" spans="1:3" x14ac:dyDescent="0.45">
      <c r="A3678" t="s">
        <v>5501</v>
      </c>
      <c r="B3678" t="s">
        <v>120420</v>
      </c>
      <c r="C3678" t="s">
        <v>120418</v>
      </c>
    </row>
    <row r="3679" spans="1:3" x14ac:dyDescent="0.45">
      <c r="A3679" t="s">
        <v>5506</v>
      </c>
      <c r="B3679" t="s">
        <v>120414</v>
      </c>
      <c r="C3679" t="s">
        <v>120416</v>
      </c>
    </row>
    <row r="3680" spans="1:3" x14ac:dyDescent="0.45">
      <c r="A3680" t="s">
        <v>5506</v>
      </c>
      <c r="B3680" t="s">
        <v>120417</v>
      </c>
      <c r="C3680" t="s">
        <v>120421</v>
      </c>
    </row>
    <row r="3681" spans="1:3" x14ac:dyDescent="0.45">
      <c r="A3681" t="s">
        <v>5506</v>
      </c>
      <c r="B3681" t="s">
        <v>120420</v>
      </c>
      <c r="C3681" t="s">
        <v>120418</v>
      </c>
    </row>
    <row r="3682" spans="1:3" x14ac:dyDescent="0.45">
      <c r="A3682" t="s">
        <v>5506</v>
      </c>
      <c r="B3682" t="s">
        <v>120422</v>
      </c>
      <c r="C3682" t="s">
        <v>120423</v>
      </c>
    </row>
    <row r="3683" spans="1:3" x14ac:dyDescent="0.45">
      <c r="A3683" t="s">
        <v>5510</v>
      </c>
      <c r="B3683" t="s">
        <v>120414</v>
      </c>
      <c r="C3683" t="s">
        <v>120434</v>
      </c>
    </row>
    <row r="3684" spans="1:3" x14ac:dyDescent="0.45">
      <c r="A3684" t="s">
        <v>5510</v>
      </c>
      <c r="B3684" t="s">
        <v>120417</v>
      </c>
      <c r="C3684" t="s">
        <v>120416</v>
      </c>
    </row>
    <row r="3685" spans="1:3" x14ac:dyDescent="0.45">
      <c r="A3685" t="s">
        <v>5510</v>
      </c>
      <c r="B3685" t="s">
        <v>120420</v>
      </c>
      <c r="C3685" t="s">
        <v>120424</v>
      </c>
    </row>
    <row r="3686" spans="1:3" x14ac:dyDescent="0.45">
      <c r="A3686" t="s">
        <v>5510</v>
      </c>
      <c r="B3686" t="s">
        <v>120422</v>
      </c>
      <c r="C3686" t="s">
        <v>120421</v>
      </c>
    </row>
    <row r="3687" spans="1:3" x14ac:dyDescent="0.45">
      <c r="A3687" t="s">
        <v>5514</v>
      </c>
      <c r="B3687" t="s">
        <v>120414</v>
      </c>
      <c r="C3687" t="s">
        <v>120416</v>
      </c>
    </row>
    <row r="3688" spans="1:3" x14ac:dyDescent="0.45">
      <c r="A3688" t="s">
        <v>5514</v>
      </c>
      <c r="B3688" t="s">
        <v>120417</v>
      </c>
      <c r="C3688" t="s">
        <v>120424</v>
      </c>
    </row>
    <row r="3689" spans="1:3" x14ac:dyDescent="0.45">
      <c r="A3689" t="s">
        <v>5514</v>
      </c>
      <c r="B3689" t="s">
        <v>120420</v>
      </c>
      <c r="C3689" t="s">
        <v>120433</v>
      </c>
    </row>
    <row r="3690" spans="1:3" x14ac:dyDescent="0.45">
      <c r="A3690" t="s">
        <v>5514</v>
      </c>
      <c r="B3690" t="s">
        <v>120422</v>
      </c>
      <c r="C3690" t="s">
        <v>120421</v>
      </c>
    </row>
    <row r="3691" spans="1:3" x14ac:dyDescent="0.45">
      <c r="A3691" t="s">
        <v>5519</v>
      </c>
      <c r="B3691" t="s">
        <v>120414</v>
      </c>
      <c r="C3691" t="s">
        <v>120427</v>
      </c>
    </row>
    <row r="3692" spans="1:3" x14ac:dyDescent="0.45">
      <c r="A3692" t="s">
        <v>5519</v>
      </c>
      <c r="B3692" t="s">
        <v>120417</v>
      </c>
      <c r="C3692" t="s">
        <v>120416</v>
      </c>
    </row>
    <row r="3693" spans="1:3" x14ac:dyDescent="0.45">
      <c r="A3693" t="s">
        <v>5523</v>
      </c>
      <c r="B3693" t="s">
        <v>120414</v>
      </c>
      <c r="C3693" t="s">
        <v>120416</v>
      </c>
    </row>
    <row r="3694" spans="1:3" x14ac:dyDescent="0.45">
      <c r="A3694" t="s">
        <v>5526</v>
      </c>
      <c r="B3694" t="s">
        <v>120414</v>
      </c>
      <c r="C3694" t="s">
        <v>120416</v>
      </c>
    </row>
    <row r="3695" spans="1:3" x14ac:dyDescent="0.45">
      <c r="A3695" t="s">
        <v>5526</v>
      </c>
      <c r="B3695" t="s">
        <v>120417</v>
      </c>
      <c r="C3695" t="s">
        <v>120434</v>
      </c>
    </row>
    <row r="3696" spans="1:3" x14ac:dyDescent="0.45">
      <c r="A3696" t="s">
        <v>5526</v>
      </c>
      <c r="B3696" t="s">
        <v>120420</v>
      </c>
      <c r="C3696" t="s">
        <v>120432</v>
      </c>
    </row>
    <row r="3697" spans="1:3" x14ac:dyDescent="0.45">
      <c r="A3697" t="s">
        <v>5531</v>
      </c>
      <c r="B3697" t="s">
        <v>120414</v>
      </c>
      <c r="C3697" t="s">
        <v>120415</v>
      </c>
    </row>
    <row r="3698" spans="1:3" x14ac:dyDescent="0.45">
      <c r="A3698" t="s">
        <v>5536</v>
      </c>
      <c r="B3698" t="s">
        <v>120414</v>
      </c>
      <c r="C3698" t="s">
        <v>120416</v>
      </c>
    </row>
    <row r="3699" spans="1:3" x14ac:dyDescent="0.45">
      <c r="A3699" t="s">
        <v>5536</v>
      </c>
      <c r="B3699" t="s">
        <v>120417</v>
      </c>
      <c r="C3699" t="s">
        <v>120425</v>
      </c>
    </row>
    <row r="3700" spans="1:3" x14ac:dyDescent="0.45">
      <c r="A3700" t="s">
        <v>5540</v>
      </c>
      <c r="B3700" t="s">
        <v>120414</v>
      </c>
      <c r="C3700" t="s">
        <v>120427</v>
      </c>
    </row>
    <row r="3701" spans="1:3" x14ac:dyDescent="0.45">
      <c r="A3701" t="s">
        <v>5540</v>
      </c>
      <c r="B3701" t="s">
        <v>120417</v>
      </c>
      <c r="C3701" t="s">
        <v>120416</v>
      </c>
    </row>
    <row r="3702" spans="1:3" x14ac:dyDescent="0.45">
      <c r="A3702" t="s">
        <v>5544</v>
      </c>
      <c r="B3702" t="s">
        <v>120414</v>
      </c>
      <c r="C3702" t="s">
        <v>120415</v>
      </c>
    </row>
    <row r="3703" spans="1:3" x14ac:dyDescent="0.45">
      <c r="A3703" t="s">
        <v>5544</v>
      </c>
      <c r="B3703" t="s">
        <v>120417</v>
      </c>
      <c r="C3703" t="s">
        <v>120439</v>
      </c>
    </row>
    <row r="3704" spans="1:3" x14ac:dyDescent="0.45">
      <c r="A3704" t="s">
        <v>5548</v>
      </c>
      <c r="B3704" t="s">
        <v>120414</v>
      </c>
      <c r="C3704" t="s">
        <v>120416</v>
      </c>
    </row>
    <row r="3705" spans="1:3" x14ac:dyDescent="0.45">
      <c r="A3705" t="s">
        <v>5548</v>
      </c>
      <c r="B3705" t="s">
        <v>120417</v>
      </c>
      <c r="C3705" t="s">
        <v>120426</v>
      </c>
    </row>
    <row r="3706" spans="1:3" x14ac:dyDescent="0.45">
      <c r="A3706" t="s">
        <v>5553</v>
      </c>
      <c r="B3706" t="s">
        <v>120414</v>
      </c>
      <c r="C3706" t="s">
        <v>120434</v>
      </c>
    </row>
    <row r="3707" spans="1:3" x14ac:dyDescent="0.45">
      <c r="A3707" t="s">
        <v>5553</v>
      </c>
      <c r="B3707" t="s">
        <v>120417</v>
      </c>
      <c r="C3707" t="s">
        <v>120421</v>
      </c>
    </row>
    <row r="3708" spans="1:3" x14ac:dyDescent="0.45">
      <c r="A3708" t="s">
        <v>5553</v>
      </c>
      <c r="B3708" t="s">
        <v>120420</v>
      </c>
      <c r="C3708" t="s">
        <v>120419</v>
      </c>
    </row>
    <row r="3709" spans="1:3" x14ac:dyDescent="0.45">
      <c r="A3709" t="s">
        <v>5557</v>
      </c>
      <c r="B3709" t="s">
        <v>120414</v>
      </c>
      <c r="C3709" t="s">
        <v>120433</v>
      </c>
    </row>
    <row r="3710" spans="1:3" x14ac:dyDescent="0.45">
      <c r="A3710" t="s">
        <v>5557</v>
      </c>
      <c r="B3710" t="s">
        <v>120417</v>
      </c>
      <c r="C3710" t="s">
        <v>120421</v>
      </c>
    </row>
    <row r="3711" spans="1:3" x14ac:dyDescent="0.45">
      <c r="A3711" t="s">
        <v>5557</v>
      </c>
      <c r="B3711" t="s">
        <v>120420</v>
      </c>
      <c r="C3711" t="s">
        <v>120434</v>
      </c>
    </row>
    <row r="3712" spans="1:3" x14ac:dyDescent="0.45">
      <c r="A3712" t="s">
        <v>5557</v>
      </c>
      <c r="B3712" t="s">
        <v>120422</v>
      </c>
      <c r="C3712" t="s">
        <v>120416</v>
      </c>
    </row>
    <row r="3713" spans="1:3" x14ac:dyDescent="0.45">
      <c r="A3713" t="s">
        <v>5557</v>
      </c>
      <c r="B3713" t="s">
        <v>120431</v>
      </c>
      <c r="C3713" t="s">
        <v>120424</v>
      </c>
    </row>
    <row r="3714" spans="1:3" x14ac:dyDescent="0.45">
      <c r="A3714" t="s">
        <v>5562</v>
      </c>
      <c r="B3714" t="s">
        <v>120414</v>
      </c>
      <c r="C3714" t="s">
        <v>120416</v>
      </c>
    </row>
    <row r="3715" spans="1:3" x14ac:dyDescent="0.45">
      <c r="A3715" t="s">
        <v>5562</v>
      </c>
      <c r="B3715" t="s">
        <v>120417</v>
      </c>
      <c r="C3715" t="s">
        <v>120415</v>
      </c>
    </row>
    <row r="3716" spans="1:3" x14ac:dyDescent="0.45">
      <c r="A3716" t="s">
        <v>5562</v>
      </c>
      <c r="B3716" t="s">
        <v>120420</v>
      </c>
      <c r="C3716" t="s">
        <v>120429</v>
      </c>
    </row>
    <row r="3717" spans="1:3" x14ac:dyDescent="0.45">
      <c r="A3717" t="s">
        <v>5562</v>
      </c>
      <c r="B3717" t="s">
        <v>120422</v>
      </c>
      <c r="C3717" t="s">
        <v>120426</v>
      </c>
    </row>
    <row r="3718" spans="1:3" x14ac:dyDescent="0.45">
      <c r="A3718" t="s">
        <v>5567</v>
      </c>
      <c r="B3718" t="s">
        <v>120414</v>
      </c>
      <c r="C3718" t="s">
        <v>120425</v>
      </c>
    </row>
    <row r="3719" spans="1:3" x14ac:dyDescent="0.45">
      <c r="A3719" t="s">
        <v>5567</v>
      </c>
      <c r="B3719" t="s">
        <v>120417</v>
      </c>
      <c r="C3719" t="s">
        <v>120416</v>
      </c>
    </row>
    <row r="3720" spans="1:3" x14ac:dyDescent="0.45">
      <c r="A3720" t="s">
        <v>5567</v>
      </c>
      <c r="B3720" t="s">
        <v>120420</v>
      </c>
      <c r="C3720" t="s">
        <v>120432</v>
      </c>
    </row>
    <row r="3721" spans="1:3" x14ac:dyDescent="0.45">
      <c r="A3721" t="s">
        <v>5567</v>
      </c>
      <c r="B3721" t="s">
        <v>120422</v>
      </c>
      <c r="C3721" t="s">
        <v>120427</v>
      </c>
    </row>
    <row r="3722" spans="1:3" x14ac:dyDescent="0.45">
      <c r="A3722" t="s">
        <v>5572</v>
      </c>
      <c r="B3722" t="s">
        <v>120414</v>
      </c>
      <c r="C3722" t="s">
        <v>120430</v>
      </c>
    </row>
    <row r="3723" spans="1:3" x14ac:dyDescent="0.45">
      <c r="A3723" t="s">
        <v>5572</v>
      </c>
      <c r="B3723" t="s">
        <v>120417</v>
      </c>
      <c r="C3723" t="s">
        <v>120415</v>
      </c>
    </row>
    <row r="3724" spans="1:3" x14ac:dyDescent="0.45">
      <c r="A3724" t="s">
        <v>5576</v>
      </c>
      <c r="B3724" t="s">
        <v>120414</v>
      </c>
      <c r="C3724" t="s">
        <v>120426</v>
      </c>
    </row>
    <row r="3725" spans="1:3" x14ac:dyDescent="0.45">
      <c r="A3725" t="s">
        <v>5576</v>
      </c>
      <c r="B3725" t="s">
        <v>120417</v>
      </c>
      <c r="C3725" t="s">
        <v>120416</v>
      </c>
    </row>
    <row r="3726" spans="1:3" x14ac:dyDescent="0.45">
      <c r="A3726" t="s">
        <v>5576</v>
      </c>
      <c r="B3726" t="s">
        <v>120420</v>
      </c>
      <c r="C3726" t="s">
        <v>120429</v>
      </c>
    </row>
    <row r="3727" spans="1:3" x14ac:dyDescent="0.45">
      <c r="A3727" t="s">
        <v>5576</v>
      </c>
      <c r="B3727" t="s">
        <v>120422</v>
      </c>
      <c r="C3727" t="s">
        <v>120423</v>
      </c>
    </row>
    <row r="3728" spans="1:3" x14ac:dyDescent="0.45">
      <c r="A3728" t="s">
        <v>5582</v>
      </c>
      <c r="B3728" t="s">
        <v>120414</v>
      </c>
      <c r="C3728" t="s">
        <v>120416</v>
      </c>
    </row>
    <row r="3729" spans="1:3" x14ac:dyDescent="0.45">
      <c r="A3729" t="s">
        <v>5582</v>
      </c>
      <c r="B3729" t="s">
        <v>120417</v>
      </c>
      <c r="C3729" t="s">
        <v>120430</v>
      </c>
    </row>
    <row r="3730" spans="1:3" x14ac:dyDescent="0.45">
      <c r="A3730" t="s">
        <v>5586</v>
      </c>
      <c r="B3730" t="s">
        <v>120414</v>
      </c>
      <c r="C3730" t="s">
        <v>120421</v>
      </c>
    </row>
    <row r="3731" spans="1:3" x14ac:dyDescent="0.45">
      <c r="A3731" t="s">
        <v>5586</v>
      </c>
      <c r="B3731" t="s">
        <v>120417</v>
      </c>
      <c r="C3731" t="s">
        <v>120433</v>
      </c>
    </row>
    <row r="3732" spans="1:3" x14ac:dyDescent="0.45">
      <c r="A3732" t="s">
        <v>5586</v>
      </c>
      <c r="B3732" t="s">
        <v>120420</v>
      </c>
      <c r="C3732" t="s">
        <v>120424</v>
      </c>
    </row>
    <row r="3733" spans="1:3" x14ac:dyDescent="0.45">
      <c r="A3733" t="s">
        <v>5586</v>
      </c>
      <c r="B3733" t="s">
        <v>120422</v>
      </c>
      <c r="C3733" t="s">
        <v>120416</v>
      </c>
    </row>
    <row r="3734" spans="1:3" x14ac:dyDescent="0.45">
      <c r="A3734" t="s">
        <v>5591</v>
      </c>
      <c r="B3734" t="s">
        <v>120414</v>
      </c>
      <c r="C3734" t="s">
        <v>120434</v>
      </c>
    </row>
    <row r="3735" spans="1:3" x14ac:dyDescent="0.45">
      <c r="A3735" t="s">
        <v>5591</v>
      </c>
      <c r="B3735" t="s">
        <v>120417</v>
      </c>
      <c r="C3735" t="s">
        <v>120419</v>
      </c>
    </row>
    <row r="3736" spans="1:3" x14ac:dyDescent="0.45">
      <c r="A3736" t="s">
        <v>5591</v>
      </c>
      <c r="B3736" t="s">
        <v>120420</v>
      </c>
      <c r="C3736" t="s">
        <v>120424</v>
      </c>
    </row>
    <row r="3737" spans="1:3" x14ac:dyDescent="0.45">
      <c r="A3737" t="s">
        <v>5591</v>
      </c>
      <c r="B3737" t="s">
        <v>120422</v>
      </c>
      <c r="C3737" t="s">
        <v>120425</v>
      </c>
    </row>
    <row r="3738" spans="1:3" x14ac:dyDescent="0.45">
      <c r="A3738" t="s">
        <v>5591</v>
      </c>
      <c r="B3738" t="s">
        <v>120431</v>
      </c>
      <c r="C3738" t="s">
        <v>120416</v>
      </c>
    </row>
    <row r="3739" spans="1:3" x14ac:dyDescent="0.45">
      <c r="A3739" t="s">
        <v>5591</v>
      </c>
      <c r="B3739" t="s">
        <v>120436</v>
      </c>
      <c r="C3739" t="s">
        <v>120435</v>
      </c>
    </row>
    <row r="3740" spans="1:3" x14ac:dyDescent="0.45">
      <c r="A3740" t="s">
        <v>5591</v>
      </c>
      <c r="B3740" t="s">
        <v>120437</v>
      </c>
      <c r="C3740" t="s">
        <v>120432</v>
      </c>
    </row>
    <row r="3741" spans="1:3" x14ac:dyDescent="0.45">
      <c r="A3741" t="s">
        <v>5596</v>
      </c>
      <c r="B3741" t="s">
        <v>120414</v>
      </c>
      <c r="C3741" t="s">
        <v>120419</v>
      </c>
    </row>
    <row r="3742" spans="1:3" x14ac:dyDescent="0.45">
      <c r="A3742" t="s">
        <v>5596</v>
      </c>
      <c r="B3742" t="s">
        <v>120417</v>
      </c>
      <c r="C3742" t="s">
        <v>120416</v>
      </c>
    </row>
    <row r="3743" spans="1:3" x14ac:dyDescent="0.45">
      <c r="A3743" t="s">
        <v>5596</v>
      </c>
      <c r="B3743" t="s">
        <v>120420</v>
      </c>
      <c r="C3743" t="s">
        <v>120429</v>
      </c>
    </row>
    <row r="3744" spans="1:3" x14ac:dyDescent="0.45">
      <c r="A3744" t="s">
        <v>5601</v>
      </c>
      <c r="B3744" t="s">
        <v>120414</v>
      </c>
      <c r="C3744" t="s">
        <v>120419</v>
      </c>
    </row>
    <row r="3745" spans="1:3" x14ac:dyDescent="0.45">
      <c r="A3745" t="s">
        <v>5601</v>
      </c>
      <c r="B3745" t="s">
        <v>120417</v>
      </c>
      <c r="C3745" t="s">
        <v>120434</v>
      </c>
    </row>
    <row r="3746" spans="1:3" x14ac:dyDescent="0.45">
      <c r="A3746" t="s">
        <v>5601</v>
      </c>
      <c r="B3746" t="s">
        <v>120420</v>
      </c>
      <c r="C3746" t="s">
        <v>120425</v>
      </c>
    </row>
    <row r="3747" spans="1:3" x14ac:dyDescent="0.45">
      <c r="A3747" t="s">
        <v>5601</v>
      </c>
      <c r="B3747" t="s">
        <v>120422</v>
      </c>
      <c r="C3747" t="s">
        <v>120424</v>
      </c>
    </row>
    <row r="3748" spans="1:3" x14ac:dyDescent="0.45">
      <c r="A3748" t="s">
        <v>5601</v>
      </c>
      <c r="B3748" t="s">
        <v>120431</v>
      </c>
      <c r="C3748" t="s">
        <v>120416</v>
      </c>
    </row>
    <row r="3749" spans="1:3" x14ac:dyDescent="0.45">
      <c r="A3749" t="s">
        <v>5601</v>
      </c>
      <c r="B3749" t="s">
        <v>120436</v>
      </c>
      <c r="C3749" t="s">
        <v>120435</v>
      </c>
    </row>
    <row r="3750" spans="1:3" x14ac:dyDescent="0.45">
      <c r="A3750" t="s">
        <v>5601</v>
      </c>
      <c r="B3750" t="s">
        <v>120437</v>
      </c>
      <c r="C3750" t="s">
        <v>120432</v>
      </c>
    </row>
    <row r="3751" spans="1:3" x14ac:dyDescent="0.45">
      <c r="A3751" t="s">
        <v>5606</v>
      </c>
      <c r="B3751" t="s">
        <v>120414</v>
      </c>
      <c r="C3751" t="s">
        <v>120425</v>
      </c>
    </row>
    <row r="3752" spans="1:3" x14ac:dyDescent="0.45">
      <c r="A3752" t="s">
        <v>5610</v>
      </c>
      <c r="B3752" t="s">
        <v>120414</v>
      </c>
      <c r="C3752" t="s">
        <v>120419</v>
      </c>
    </row>
    <row r="3753" spans="1:3" x14ac:dyDescent="0.45">
      <c r="A3753" t="s">
        <v>5610</v>
      </c>
      <c r="B3753" t="s">
        <v>120417</v>
      </c>
      <c r="C3753" t="s">
        <v>120434</v>
      </c>
    </row>
    <row r="3754" spans="1:3" x14ac:dyDescent="0.45">
      <c r="A3754" t="s">
        <v>5610</v>
      </c>
      <c r="B3754" t="s">
        <v>120420</v>
      </c>
      <c r="C3754" t="s">
        <v>120421</v>
      </c>
    </row>
    <row r="3755" spans="1:3" x14ac:dyDescent="0.45">
      <c r="A3755" t="s">
        <v>5610</v>
      </c>
      <c r="B3755" t="s">
        <v>120422</v>
      </c>
      <c r="C3755" t="s">
        <v>120435</v>
      </c>
    </row>
    <row r="3756" spans="1:3" x14ac:dyDescent="0.45">
      <c r="A3756" t="s">
        <v>5610</v>
      </c>
      <c r="B3756" t="s">
        <v>120431</v>
      </c>
      <c r="C3756" t="s">
        <v>120433</v>
      </c>
    </row>
    <row r="3757" spans="1:3" x14ac:dyDescent="0.45">
      <c r="A3757" t="s">
        <v>5610</v>
      </c>
      <c r="B3757" t="s">
        <v>120436</v>
      </c>
      <c r="C3757" t="s">
        <v>120416</v>
      </c>
    </row>
    <row r="3758" spans="1:3" x14ac:dyDescent="0.45">
      <c r="A3758" t="s">
        <v>5610</v>
      </c>
      <c r="B3758" t="s">
        <v>120437</v>
      </c>
      <c r="C3758" t="s">
        <v>120424</v>
      </c>
    </row>
    <row r="3759" spans="1:3" x14ac:dyDescent="0.45">
      <c r="A3759" t="s">
        <v>5615</v>
      </c>
      <c r="B3759" t="s">
        <v>120414</v>
      </c>
      <c r="C3759" t="s">
        <v>120425</v>
      </c>
    </row>
    <row r="3760" spans="1:3" x14ac:dyDescent="0.45">
      <c r="A3760" t="s">
        <v>5615</v>
      </c>
      <c r="B3760" t="s">
        <v>120417</v>
      </c>
      <c r="C3760" t="s">
        <v>120434</v>
      </c>
    </row>
    <row r="3761" spans="1:3" x14ac:dyDescent="0.45">
      <c r="A3761" t="s">
        <v>5615</v>
      </c>
      <c r="B3761" t="s">
        <v>120420</v>
      </c>
      <c r="C3761" t="s">
        <v>120435</v>
      </c>
    </row>
    <row r="3762" spans="1:3" x14ac:dyDescent="0.45">
      <c r="A3762" t="s">
        <v>5615</v>
      </c>
      <c r="B3762" t="s">
        <v>120422</v>
      </c>
      <c r="C3762" t="s">
        <v>120419</v>
      </c>
    </row>
    <row r="3763" spans="1:3" x14ac:dyDescent="0.45">
      <c r="A3763" t="s">
        <v>5620</v>
      </c>
      <c r="B3763" t="s">
        <v>120414</v>
      </c>
      <c r="C3763" t="s">
        <v>120416</v>
      </c>
    </row>
    <row r="3764" spans="1:3" x14ac:dyDescent="0.45">
      <c r="A3764" t="s">
        <v>5620</v>
      </c>
      <c r="B3764" t="s">
        <v>120417</v>
      </c>
      <c r="C3764" t="s">
        <v>120427</v>
      </c>
    </row>
    <row r="3765" spans="1:3" x14ac:dyDescent="0.45">
      <c r="A3765" t="s">
        <v>5620</v>
      </c>
      <c r="B3765" t="s">
        <v>120420</v>
      </c>
      <c r="C3765" t="s">
        <v>120419</v>
      </c>
    </row>
    <row r="3766" spans="1:3" x14ac:dyDescent="0.45">
      <c r="A3766" t="s">
        <v>5620</v>
      </c>
      <c r="B3766" t="s">
        <v>120422</v>
      </c>
      <c r="C3766" t="s">
        <v>120434</v>
      </c>
    </row>
    <row r="3767" spans="1:3" x14ac:dyDescent="0.45">
      <c r="A3767" t="s">
        <v>5625</v>
      </c>
      <c r="B3767" t="s">
        <v>120414</v>
      </c>
      <c r="C3767" t="s">
        <v>120421</v>
      </c>
    </row>
    <row r="3768" spans="1:3" x14ac:dyDescent="0.45">
      <c r="A3768" t="s">
        <v>5625</v>
      </c>
      <c r="B3768" t="s">
        <v>120417</v>
      </c>
      <c r="C3768" t="s">
        <v>120433</v>
      </c>
    </row>
    <row r="3769" spans="1:3" x14ac:dyDescent="0.45">
      <c r="A3769" t="s">
        <v>5629</v>
      </c>
      <c r="B3769" t="s">
        <v>120414</v>
      </c>
      <c r="C3769" t="s">
        <v>120415</v>
      </c>
    </row>
    <row r="3770" spans="1:3" x14ac:dyDescent="0.45">
      <c r="A3770" t="s">
        <v>5634</v>
      </c>
      <c r="B3770" t="s">
        <v>120414</v>
      </c>
      <c r="C3770" t="s">
        <v>120425</v>
      </c>
    </row>
    <row r="3771" spans="1:3" x14ac:dyDescent="0.45">
      <c r="A3771" t="s">
        <v>5638</v>
      </c>
      <c r="B3771" t="s">
        <v>120414</v>
      </c>
      <c r="C3771" t="s">
        <v>120426</v>
      </c>
    </row>
    <row r="3772" spans="1:3" x14ac:dyDescent="0.45">
      <c r="A3772" t="s">
        <v>5638</v>
      </c>
      <c r="B3772" t="s">
        <v>120417</v>
      </c>
      <c r="C3772" t="s">
        <v>120416</v>
      </c>
    </row>
    <row r="3773" spans="1:3" x14ac:dyDescent="0.45">
      <c r="A3773" t="s">
        <v>5638</v>
      </c>
      <c r="B3773" t="s">
        <v>120420</v>
      </c>
      <c r="C3773" t="s">
        <v>120421</v>
      </c>
    </row>
    <row r="3774" spans="1:3" x14ac:dyDescent="0.45">
      <c r="A3774" t="s">
        <v>5638</v>
      </c>
      <c r="B3774" t="s">
        <v>120422</v>
      </c>
      <c r="C3774" t="s">
        <v>120419</v>
      </c>
    </row>
    <row r="3775" spans="1:3" x14ac:dyDescent="0.45">
      <c r="A3775" t="s">
        <v>5638</v>
      </c>
      <c r="B3775" t="s">
        <v>120431</v>
      </c>
      <c r="C3775" t="s">
        <v>120429</v>
      </c>
    </row>
    <row r="3776" spans="1:3" x14ac:dyDescent="0.45">
      <c r="A3776" t="s">
        <v>5638</v>
      </c>
      <c r="B3776" t="s">
        <v>120436</v>
      </c>
      <c r="C3776" t="s">
        <v>120423</v>
      </c>
    </row>
    <row r="3777" spans="1:3" x14ac:dyDescent="0.45">
      <c r="A3777" t="s">
        <v>5644</v>
      </c>
      <c r="B3777" t="s">
        <v>120414</v>
      </c>
      <c r="C3777" t="s">
        <v>120421</v>
      </c>
    </row>
    <row r="3778" spans="1:3" x14ac:dyDescent="0.45">
      <c r="A3778" t="s">
        <v>5644</v>
      </c>
      <c r="B3778" t="s">
        <v>120417</v>
      </c>
      <c r="C3778" t="s">
        <v>120416</v>
      </c>
    </row>
    <row r="3779" spans="1:3" x14ac:dyDescent="0.45">
      <c r="A3779" t="s">
        <v>5644</v>
      </c>
      <c r="B3779" t="s">
        <v>120420</v>
      </c>
      <c r="C3779" t="s">
        <v>120418</v>
      </c>
    </row>
    <row r="3780" spans="1:3" x14ac:dyDescent="0.45">
      <c r="A3780" t="s">
        <v>5648</v>
      </c>
      <c r="B3780" t="s">
        <v>120414</v>
      </c>
      <c r="C3780" t="s">
        <v>120416</v>
      </c>
    </row>
    <row r="3781" spans="1:3" x14ac:dyDescent="0.45">
      <c r="A3781" t="s">
        <v>5648</v>
      </c>
      <c r="B3781" t="s">
        <v>120417</v>
      </c>
      <c r="C3781" t="s">
        <v>120425</v>
      </c>
    </row>
    <row r="3782" spans="1:3" x14ac:dyDescent="0.45">
      <c r="A3782" t="s">
        <v>5651</v>
      </c>
      <c r="B3782" t="s">
        <v>120414</v>
      </c>
      <c r="C3782" t="s">
        <v>120416</v>
      </c>
    </row>
    <row r="3783" spans="1:3" x14ac:dyDescent="0.45">
      <c r="A3783" t="s">
        <v>5651</v>
      </c>
      <c r="B3783" t="s">
        <v>120417</v>
      </c>
      <c r="C3783" t="s">
        <v>120427</v>
      </c>
    </row>
    <row r="3784" spans="1:3" x14ac:dyDescent="0.45">
      <c r="A3784" t="s">
        <v>5651</v>
      </c>
      <c r="B3784" t="s">
        <v>120420</v>
      </c>
      <c r="C3784" t="s">
        <v>120423</v>
      </c>
    </row>
    <row r="3785" spans="1:3" x14ac:dyDescent="0.45">
      <c r="A3785" t="s">
        <v>5655</v>
      </c>
      <c r="B3785" t="s">
        <v>120414</v>
      </c>
      <c r="C3785" t="s">
        <v>120419</v>
      </c>
    </row>
    <row r="3786" spans="1:3" x14ac:dyDescent="0.45">
      <c r="A3786" t="s">
        <v>5655</v>
      </c>
      <c r="B3786" t="s">
        <v>120417</v>
      </c>
      <c r="C3786" t="s">
        <v>120416</v>
      </c>
    </row>
    <row r="3787" spans="1:3" x14ac:dyDescent="0.45">
      <c r="A3787" t="s">
        <v>5655</v>
      </c>
      <c r="B3787" t="s">
        <v>120420</v>
      </c>
      <c r="C3787" t="s">
        <v>120423</v>
      </c>
    </row>
    <row r="3788" spans="1:3" x14ac:dyDescent="0.45">
      <c r="A3788" t="s">
        <v>5660</v>
      </c>
      <c r="B3788" t="s">
        <v>120414</v>
      </c>
      <c r="C3788" t="s">
        <v>120415</v>
      </c>
    </row>
    <row r="3789" spans="1:3" x14ac:dyDescent="0.45">
      <c r="A3789" t="s">
        <v>5660</v>
      </c>
      <c r="B3789" t="s">
        <v>120417</v>
      </c>
      <c r="C3789" t="s">
        <v>120418</v>
      </c>
    </row>
    <row r="3790" spans="1:3" x14ac:dyDescent="0.45">
      <c r="A3790" t="s">
        <v>5660</v>
      </c>
      <c r="B3790" t="s">
        <v>120420</v>
      </c>
      <c r="C3790" t="s">
        <v>120429</v>
      </c>
    </row>
    <row r="3791" spans="1:3" x14ac:dyDescent="0.45">
      <c r="A3791" t="s">
        <v>5660</v>
      </c>
      <c r="B3791" t="s">
        <v>120422</v>
      </c>
      <c r="C3791" t="s">
        <v>120439</v>
      </c>
    </row>
    <row r="3792" spans="1:3" x14ac:dyDescent="0.45">
      <c r="A3792" t="s">
        <v>5665</v>
      </c>
      <c r="B3792" t="s">
        <v>120414</v>
      </c>
      <c r="C3792" t="s">
        <v>120418</v>
      </c>
    </row>
    <row r="3793" spans="1:3" x14ac:dyDescent="0.45">
      <c r="A3793" t="s">
        <v>5665</v>
      </c>
      <c r="B3793" t="s">
        <v>120417</v>
      </c>
      <c r="C3793" t="s">
        <v>120421</v>
      </c>
    </row>
    <row r="3794" spans="1:3" x14ac:dyDescent="0.45">
      <c r="A3794" t="s">
        <v>5665</v>
      </c>
      <c r="B3794" t="s">
        <v>120420</v>
      </c>
      <c r="C3794" t="s">
        <v>120416</v>
      </c>
    </row>
    <row r="3795" spans="1:3" x14ac:dyDescent="0.45">
      <c r="A3795" t="s">
        <v>5665</v>
      </c>
      <c r="B3795" t="s">
        <v>120422</v>
      </c>
      <c r="C3795" t="s">
        <v>120424</v>
      </c>
    </row>
    <row r="3796" spans="1:3" x14ac:dyDescent="0.45">
      <c r="A3796" t="s">
        <v>5665</v>
      </c>
      <c r="B3796" t="s">
        <v>120431</v>
      </c>
      <c r="C3796" t="s">
        <v>120434</v>
      </c>
    </row>
    <row r="3797" spans="1:3" x14ac:dyDescent="0.45">
      <c r="A3797" t="s">
        <v>5669</v>
      </c>
      <c r="B3797" t="s">
        <v>120414</v>
      </c>
      <c r="C3797" t="s">
        <v>120421</v>
      </c>
    </row>
    <row r="3798" spans="1:3" x14ac:dyDescent="0.45">
      <c r="A3798" t="s">
        <v>5669</v>
      </c>
      <c r="B3798" t="s">
        <v>120417</v>
      </c>
      <c r="C3798" t="s">
        <v>120418</v>
      </c>
    </row>
    <row r="3799" spans="1:3" x14ac:dyDescent="0.45">
      <c r="A3799" t="s">
        <v>5669</v>
      </c>
      <c r="B3799" t="s">
        <v>120420</v>
      </c>
      <c r="C3799" t="s">
        <v>120416</v>
      </c>
    </row>
    <row r="3800" spans="1:3" x14ac:dyDescent="0.45">
      <c r="A3800" t="s">
        <v>5669</v>
      </c>
      <c r="B3800" t="s">
        <v>120422</v>
      </c>
      <c r="C3800" t="s">
        <v>120423</v>
      </c>
    </row>
    <row r="3801" spans="1:3" x14ac:dyDescent="0.45">
      <c r="A3801" t="s">
        <v>5673</v>
      </c>
      <c r="B3801" t="s">
        <v>120414</v>
      </c>
      <c r="C3801" t="s">
        <v>120428</v>
      </c>
    </row>
    <row r="3802" spans="1:3" x14ac:dyDescent="0.45">
      <c r="A3802" t="s">
        <v>5673</v>
      </c>
      <c r="B3802" t="s">
        <v>120417</v>
      </c>
      <c r="C3802" t="s">
        <v>120425</v>
      </c>
    </row>
    <row r="3803" spans="1:3" x14ac:dyDescent="0.45">
      <c r="A3803" t="s">
        <v>5673</v>
      </c>
      <c r="B3803" t="s">
        <v>120420</v>
      </c>
      <c r="C3803" t="s">
        <v>120419</v>
      </c>
    </row>
    <row r="3804" spans="1:3" x14ac:dyDescent="0.45">
      <c r="A3804" t="s">
        <v>5678</v>
      </c>
      <c r="B3804" t="s">
        <v>120414</v>
      </c>
      <c r="C3804" t="s">
        <v>120425</v>
      </c>
    </row>
    <row r="3805" spans="1:3" x14ac:dyDescent="0.45">
      <c r="A3805" t="s">
        <v>5678</v>
      </c>
      <c r="B3805" t="s">
        <v>120417</v>
      </c>
      <c r="C3805" t="s">
        <v>120430</v>
      </c>
    </row>
    <row r="3806" spans="1:3" x14ac:dyDescent="0.45">
      <c r="A3806" t="s">
        <v>5678</v>
      </c>
      <c r="B3806" t="s">
        <v>120420</v>
      </c>
      <c r="C3806" t="s">
        <v>120415</v>
      </c>
    </row>
    <row r="3807" spans="1:3" x14ac:dyDescent="0.45">
      <c r="A3807" t="s">
        <v>5682</v>
      </c>
      <c r="B3807" t="s">
        <v>120414</v>
      </c>
      <c r="C3807" t="s">
        <v>120416</v>
      </c>
    </row>
    <row r="3808" spans="1:3" x14ac:dyDescent="0.45">
      <c r="A3808" t="s">
        <v>5682</v>
      </c>
      <c r="B3808" t="s">
        <v>120417</v>
      </c>
      <c r="C3808" t="s">
        <v>120418</v>
      </c>
    </row>
    <row r="3809" spans="1:3" x14ac:dyDescent="0.45">
      <c r="A3809" t="s">
        <v>5682</v>
      </c>
      <c r="B3809" t="s">
        <v>120420</v>
      </c>
      <c r="C3809" t="s">
        <v>120421</v>
      </c>
    </row>
    <row r="3810" spans="1:3" x14ac:dyDescent="0.45">
      <c r="A3810" t="s">
        <v>5682</v>
      </c>
      <c r="B3810" t="s">
        <v>120422</v>
      </c>
      <c r="C3810" t="s">
        <v>120419</v>
      </c>
    </row>
    <row r="3811" spans="1:3" x14ac:dyDescent="0.45">
      <c r="A3811" t="s">
        <v>5687</v>
      </c>
      <c r="B3811" t="s">
        <v>120414</v>
      </c>
      <c r="C3811" t="s">
        <v>120425</v>
      </c>
    </row>
    <row r="3812" spans="1:3" x14ac:dyDescent="0.45">
      <c r="A3812" t="s">
        <v>5687</v>
      </c>
      <c r="B3812" t="s">
        <v>120417</v>
      </c>
      <c r="C3812" t="s">
        <v>120423</v>
      </c>
    </row>
    <row r="3813" spans="1:3" x14ac:dyDescent="0.45">
      <c r="A3813" t="s">
        <v>5690</v>
      </c>
      <c r="B3813" t="s">
        <v>120414</v>
      </c>
      <c r="C3813" t="s">
        <v>120419</v>
      </c>
    </row>
    <row r="3814" spans="1:3" x14ac:dyDescent="0.45">
      <c r="A3814" t="s">
        <v>5690</v>
      </c>
      <c r="B3814" t="s">
        <v>120417</v>
      </c>
      <c r="C3814" t="s">
        <v>120425</v>
      </c>
    </row>
    <row r="3815" spans="1:3" x14ac:dyDescent="0.45">
      <c r="A3815" t="s">
        <v>5695</v>
      </c>
      <c r="B3815" t="s">
        <v>120414</v>
      </c>
      <c r="C3815" t="s">
        <v>120416</v>
      </c>
    </row>
    <row r="3816" spans="1:3" x14ac:dyDescent="0.45">
      <c r="A3816" t="s">
        <v>5695</v>
      </c>
      <c r="B3816" t="s">
        <v>120417</v>
      </c>
      <c r="C3816" t="s">
        <v>120429</v>
      </c>
    </row>
    <row r="3817" spans="1:3" x14ac:dyDescent="0.45">
      <c r="A3817" t="s">
        <v>5700</v>
      </c>
      <c r="B3817" t="s">
        <v>120414</v>
      </c>
      <c r="C3817" t="s">
        <v>120421</v>
      </c>
    </row>
    <row r="3818" spans="1:3" x14ac:dyDescent="0.45">
      <c r="A3818" t="s">
        <v>5700</v>
      </c>
      <c r="B3818" t="s">
        <v>120417</v>
      </c>
      <c r="C3818" t="s">
        <v>120419</v>
      </c>
    </row>
    <row r="3819" spans="1:3" x14ac:dyDescent="0.45">
      <c r="A3819" t="s">
        <v>5700</v>
      </c>
      <c r="B3819" t="s">
        <v>120420</v>
      </c>
      <c r="C3819" t="s">
        <v>120416</v>
      </c>
    </row>
    <row r="3820" spans="1:3" x14ac:dyDescent="0.45">
      <c r="A3820" t="s">
        <v>5704</v>
      </c>
      <c r="B3820" t="s">
        <v>120414</v>
      </c>
      <c r="C3820" t="s">
        <v>120425</v>
      </c>
    </row>
    <row r="3821" spans="1:3" x14ac:dyDescent="0.45">
      <c r="A3821" t="s">
        <v>5704</v>
      </c>
      <c r="B3821" t="s">
        <v>120417</v>
      </c>
      <c r="C3821" t="s">
        <v>120416</v>
      </c>
    </row>
    <row r="3822" spans="1:3" x14ac:dyDescent="0.45">
      <c r="A3822" t="s">
        <v>5704</v>
      </c>
      <c r="B3822" t="s">
        <v>120420</v>
      </c>
      <c r="C3822" t="s">
        <v>120427</v>
      </c>
    </row>
    <row r="3823" spans="1:3" x14ac:dyDescent="0.45">
      <c r="A3823" t="s">
        <v>5708</v>
      </c>
      <c r="B3823" t="s">
        <v>120414</v>
      </c>
      <c r="C3823" t="s">
        <v>120424</v>
      </c>
    </row>
    <row r="3824" spans="1:3" x14ac:dyDescent="0.45">
      <c r="A3824" t="s">
        <v>5708</v>
      </c>
      <c r="B3824" t="s">
        <v>120417</v>
      </c>
      <c r="C3824" t="s">
        <v>120430</v>
      </c>
    </row>
    <row r="3825" spans="1:3" x14ac:dyDescent="0.45">
      <c r="A3825" t="s">
        <v>5708</v>
      </c>
      <c r="B3825" t="s">
        <v>120420</v>
      </c>
      <c r="C3825" t="s">
        <v>120427</v>
      </c>
    </row>
    <row r="3826" spans="1:3" x14ac:dyDescent="0.45">
      <c r="A3826" t="s">
        <v>5708</v>
      </c>
      <c r="B3826" t="s">
        <v>120422</v>
      </c>
      <c r="C3826" t="s">
        <v>120434</v>
      </c>
    </row>
    <row r="3827" spans="1:3" x14ac:dyDescent="0.45">
      <c r="A3827" t="s">
        <v>5708</v>
      </c>
      <c r="B3827" t="s">
        <v>120431</v>
      </c>
      <c r="C3827" t="s">
        <v>120416</v>
      </c>
    </row>
    <row r="3828" spans="1:3" x14ac:dyDescent="0.45">
      <c r="A3828" t="s">
        <v>5708</v>
      </c>
      <c r="B3828" t="s">
        <v>120436</v>
      </c>
      <c r="C3828" t="s">
        <v>120432</v>
      </c>
    </row>
    <row r="3829" spans="1:3" x14ac:dyDescent="0.45">
      <c r="A3829" t="s">
        <v>5713</v>
      </c>
      <c r="B3829" t="s">
        <v>120414</v>
      </c>
      <c r="C3829" t="s">
        <v>120425</v>
      </c>
    </row>
    <row r="3830" spans="1:3" x14ac:dyDescent="0.45">
      <c r="A3830" t="s">
        <v>5713</v>
      </c>
      <c r="B3830" t="s">
        <v>120417</v>
      </c>
      <c r="C3830" t="s">
        <v>120419</v>
      </c>
    </row>
    <row r="3831" spans="1:3" x14ac:dyDescent="0.45">
      <c r="A3831" t="s">
        <v>5713</v>
      </c>
      <c r="B3831" t="s">
        <v>120420</v>
      </c>
      <c r="C3831" t="s">
        <v>120418</v>
      </c>
    </row>
    <row r="3832" spans="1:3" x14ac:dyDescent="0.45">
      <c r="A3832" t="s">
        <v>5713</v>
      </c>
      <c r="B3832" t="s">
        <v>120422</v>
      </c>
      <c r="C3832" t="s">
        <v>120432</v>
      </c>
    </row>
    <row r="3833" spans="1:3" x14ac:dyDescent="0.45">
      <c r="A3833" t="s">
        <v>5713</v>
      </c>
      <c r="B3833" t="s">
        <v>120431</v>
      </c>
      <c r="C3833" t="s">
        <v>120424</v>
      </c>
    </row>
    <row r="3834" spans="1:3" x14ac:dyDescent="0.45">
      <c r="A3834" t="s">
        <v>5713</v>
      </c>
      <c r="B3834" t="s">
        <v>120436</v>
      </c>
      <c r="C3834" t="s">
        <v>120434</v>
      </c>
    </row>
    <row r="3835" spans="1:3" x14ac:dyDescent="0.45">
      <c r="A3835" t="s">
        <v>5713</v>
      </c>
      <c r="B3835" t="s">
        <v>120437</v>
      </c>
      <c r="C3835" t="s">
        <v>120435</v>
      </c>
    </row>
    <row r="3836" spans="1:3" x14ac:dyDescent="0.45">
      <c r="A3836" t="s">
        <v>5713</v>
      </c>
      <c r="B3836" t="s">
        <v>120440</v>
      </c>
      <c r="C3836" t="s">
        <v>120423</v>
      </c>
    </row>
    <row r="3837" spans="1:3" x14ac:dyDescent="0.45">
      <c r="A3837" t="s">
        <v>5717</v>
      </c>
      <c r="B3837" t="s">
        <v>120414</v>
      </c>
      <c r="C3837" t="s">
        <v>120416</v>
      </c>
    </row>
    <row r="3838" spans="1:3" x14ac:dyDescent="0.45">
      <c r="A3838" t="s">
        <v>5717</v>
      </c>
      <c r="B3838" t="s">
        <v>120417</v>
      </c>
      <c r="C3838" t="s">
        <v>120421</v>
      </c>
    </row>
    <row r="3839" spans="1:3" x14ac:dyDescent="0.45">
      <c r="A3839" t="s">
        <v>5717</v>
      </c>
      <c r="B3839" t="s">
        <v>120420</v>
      </c>
      <c r="C3839" t="s">
        <v>120419</v>
      </c>
    </row>
    <row r="3840" spans="1:3" x14ac:dyDescent="0.45">
      <c r="A3840" t="s">
        <v>5717</v>
      </c>
      <c r="B3840" t="s">
        <v>120422</v>
      </c>
      <c r="C3840" t="s">
        <v>120434</v>
      </c>
    </row>
    <row r="3841" spans="1:3" x14ac:dyDescent="0.45">
      <c r="A3841" t="s">
        <v>5717</v>
      </c>
      <c r="B3841" t="s">
        <v>120431</v>
      </c>
      <c r="C3841" t="s">
        <v>120418</v>
      </c>
    </row>
    <row r="3842" spans="1:3" x14ac:dyDescent="0.45">
      <c r="A3842" t="s">
        <v>5722</v>
      </c>
      <c r="B3842" t="s">
        <v>120414</v>
      </c>
      <c r="C3842" t="s">
        <v>120415</v>
      </c>
    </row>
    <row r="3843" spans="1:3" x14ac:dyDescent="0.45">
      <c r="A3843" t="s">
        <v>5725</v>
      </c>
      <c r="B3843" t="s">
        <v>120414</v>
      </c>
      <c r="C3843" t="s">
        <v>120416</v>
      </c>
    </row>
    <row r="3844" spans="1:3" x14ac:dyDescent="0.45">
      <c r="A3844" t="s">
        <v>5725</v>
      </c>
      <c r="B3844" t="s">
        <v>120417</v>
      </c>
      <c r="C3844" t="s">
        <v>120425</v>
      </c>
    </row>
    <row r="3845" spans="1:3" x14ac:dyDescent="0.45">
      <c r="A3845" t="s">
        <v>5725</v>
      </c>
      <c r="B3845" t="s">
        <v>120420</v>
      </c>
      <c r="C3845" t="s">
        <v>120423</v>
      </c>
    </row>
    <row r="3846" spans="1:3" x14ac:dyDescent="0.45">
      <c r="A3846" t="s">
        <v>5729</v>
      </c>
      <c r="B3846" t="s">
        <v>120414</v>
      </c>
      <c r="C3846" t="s">
        <v>120416</v>
      </c>
    </row>
    <row r="3847" spans="1:3" x14ac:dyDescent="0.45">
      <c r="A3847" t="s">
        <v>5729</v>
      </c>
      <c r="B3847" t="s">
        <v>120417</v>
      </c>
      <c r="C3847" t="s">
        <v>120419</v>
      </c>
    </row>
    <row r="3848" spans="1:3" x14ac:dyDescent="0.45">
      <c r="A3848" t="s">
        <v>5729</v>
      </c>
      <c r="B3848" t="s">
        <v>120420</v>
      </c>
      <c r="C3848" t="s">
        <v>120424</v>
      </c>
    </row>
    <row r="3849" spans="1:3" x14ac:dyDescent="0.45">
      <c r="A3849" t="s">
        <v>5734</v>
      </c>
      <c r="B3849" t="s">
        <v>120414</v>
      </c>
      <c r="C3849" t="s">
        <v>120438</v>
      </c>
    </row>
    <row r="3850" spans="1:3" x14ac:dyDescent="0.45">
      <c r="A3850" t="s">
        <v>5738</v>
      </c>
      <c r="B3850" t="s">
        <v>120414</v>
      </c>
      <c r="C3850" t="s">
        <v>120425</v>
      </c>
    </row>
    <row r="3851" spans="1:3" x14ac:dyDescent="0.45">
      <c r="A3851" t="s">
        <v>5738</v>
      </c>
      <c r="B3851" t="s">
        <v>120417</v>
      </c>
      <c r="C3851" t="s">
        <v>120421</v>
      </c>
    </row>
    <row r="3852" spans="1:3" x14ac:dyDescent="0.45">
      <c r="A3852" t="s">
        <v>5743</v>
      </c>
      <c r="B3852" t="s">
        <v>120414</v>
      </c>
      <c r="C3852" t="s">
        <v>120416</v>
      </c>
    </row>
    <row r="3853" spans="1:3" x14ac:dyDescent="0.45">
      <c r="A3853" t="s">
        <v>5743</v>
      </c>
      <c r="B3853" t="s">
        <v>120417</v>
      </c>
      <c r="C3853" t="s">
        <v>120432</v>
      </c>
    </row>
    <row r="3854" spans="1:3" x14ac:dyDescent="0.45">
      <c r="A3854" t="s">
        <v>5743</v>
      </c>
      <c r="B3854" t="s">
        <v>120420</v>
      </c>
      <c r="C3854" t="s">
        <v>120425</v>
      </c>
    </row>
    <row r="3855" spans="1:3" x14ac:dyDescent="0.45">
      <c r="A3855" t="s">
        <v>5743</v>
      </c>
      <c r="B3855" t="s">
        <v>120422</v>
      </c>
      <c r="C3855" t="s">
        <v>120427</v>
      </c>
    </row>
    <row r="3856" spans="1:3" x14ac:dyDescent="0.45">
      <c r="A3856" t="s">
        <v>5748</v>
      </c>
      <c r="B3856" t="s">
        <v>120414</v>
      </c>
      <c r="C3856" t="s">
        <v>120433</v>
      </c>
    </row>
    <row r="3857" spans="1:3" x14ac:dyDescent="0.45">
      <c r="A3857" t="s">
        <v>5748</v>
      </c>
      <c r="B3857" t="s">
        <v>120417</v>
      </c>
      <c r="C3857" t="s">
        <v>120421</v>
      </c>
    </row>
    <row r="3858" spans="1:3" x14ac:dyDescent="0.45">
      <c r="A3858" t="s">
        <v>5748</v>
      </c>
      <c r="B3858" t="s">
        <v>120420</v>
      </c>
      <c r="C3858" t="s">
        <v>120416</v>
      </c>
    </row>
    <row r="3859" spans="1:3" x14ac:dyDescent="0.45">
      <c r="A3859" t="s">
        <v>5752</v>
      </c>
      <c r="B3859" t="s">
        <v>120414</v>
      </c>
      <c r="C3859" t="s">
        <v>120419</v>
      </c>
    </row>
    <row r="3860" spans="1:3" x14ac:dyDescent="0.45">
      <c r="A3860" t="s">
        <v>5752</v>
      </c>
      <c r="B3860" t="s">
        <v>120417</v>
      </c>
      <c r="C3860" t="s">
        <v>120425</v>
      </c>
    </row>
    <row r="3861" spans="1:3" x14ac:dyDescent="0.45">
      <c r="A3861" t="s">
        <v>5752</v>
      </c>
      <c r="B3861" t="s">
        <v>120420</v>
      </c>
      <c r="C3861" t="s">
        <v>120432</v>
      </c>
    </row>
    <row r="3862" spans="1:3" x14ac:dyDescent="0.45">
      <c r="A3862" t="s">
        <v>5757</v>
      </c>
      <c r="B3862" t="s">
        <v>120414</v>
      </c>
      <c r="C3862" t="s">
        <v>120425</v>
      </c>
    </row>
    <row r="3863" spans="1:3" x14ac:dyDescent="0.45">
      <c r="A3863" t="s">
        <v>5757</v>
      </c>
      <c r="B3863" t="s">
        <v>120417</v>
      </c>
      <c r="C3863" t="s">
        <v>120427</v>
      </c>
    </row>
    <row r="3864" spans="1:3" x14ac:dyDescent="0.45">
      <c r="A3864" t="s">
        <v>5761</v>
      </c>
      <c r="B3864" t="s">
        <v>120414</v>
      </c>
      <c r="C3864" t="s">
        <v>120415</v>
      </c>
    </row>
    <row r="3865" spans="1:3" x14ac:dyDescent="0.45">
      <c r="A3865" t="s">
        <v>5761</v>
      </c>
      <c r="B3865" t="s">
        <v>120417</v>
      </c>
      <c r="C3865" t="s">
        <v>120429</v>
      </c>
    </row>
    <row r="3866" spans="1:3" x14ac:dyDescent="0.45">
      <c r="A3866" t="s">
        <v>5761</v>
      </c>
      <c r="B3866" t="s">
        <v>120420</v>
      </c>
      <c r="C3866" t="s">
        <v>120423</v>
      </c>
    </row>
    <row r="3867" spans="1:3" x14ac:dyDescent="0.45">
      <c r="A3867" t="s">
        <v>5766</v>
      </c>
      <c r="B3867" t="s">
        <v>120414</v>
      </c>
      <c r="C3867" t="s">
        <v>120416</v>
      </c>
    </row>
    <row r="3868" spans="1:3" x14ac:dyDescent="0.45">
      <c r="A3868" t="s">
        <v>5766</v>
      </c>
      <c r="B3868" t="s">
        <v>120417</v>
      </c>
      <c r="C3868" t="s">
        <v>120433</v>
      </c>
    </row>
    <row r="3869" spans="1:3" x14ac:dyDescent="0.45">
      <c r="A3869" t="s">
        <v>5766</v>
      </c>
      <c r="B3869" t="s">
        <v>120420</v>
      </c>
      <c r="C3869" t="s">
        <v>120418</v>
      </c>
    </row>
    <row r="3870" spans="1:3" x14ac:dyDescent="0.45">
      <c r="A3870" t="s">
        <v>5771</v>
      </c>
      <c r="B3870" t="s">
        <v>120414</v>
      </c>
      <c r="C3870" t="s">
        <v>120421</v>
      </c>
    </row>
    <row r="3871" spans="1:3" x14ac:dyDescent="0.45">
      <c r="A3871" t="s">
        <v>5771</v>
      </c>
      <c r="B3871" t="s">
        <v>120417</v>
      </c>
      <c r="C3871" t="s">
        <v>120433</v>
      </c>
    </row>
    <row r="3872" spans="1:3" x14ac:dyDescent="0.45">
      <c r="A3872" t="s">
        <v>5771</v>
      </c>
      <c r="B3872" t="s">
        <v>120420</v>
      </c>
      <c r="C3872" t="s">
        <v>120435</v>
      </c>
    </row>
    <row r="3873" spans="1:3" x14ac:dyDescent="0.45">
      <c r="A3873" t="s">
        <v>5771</v>
      </c>
      <c r="B3873" t="s">
        <v>120422</v>
      </c>
      <c r="C3873" t="s">
        <v>120425</v>
      </c>
    </row>
    <row r="3874" spans="1:3" x14ac:dyDescent="0.45">
      <c r="A3874" t="s">
        <v>5771</v>
      </c>
      <c r="B3874" t="s">
        <v>120431</v>
      </c>
      <c r="C3874" t="s">
        <v>120416</v>
      </c>
    </row>
    <row r="3875" spans="1:3" x14ac:dyDescent="0.45">
      <c r="A3875" t="s">
        <v>5771</v>
      </c>
      <c r="B3875" t="s">
        <v>120436</v>
      </c>
      <c r="C3875" t="s">
        <v>120432</v>
      </c>
    </row>
    <row r="3876" spans="1:3" x14ac:dyDescent="0.45">
      <c r="A3876" t="s">
        <v>5771</v>
      </c>
      <c r="B3876" t="s">
        <v>120437</v>
      </c>
      <c r="C3876" t="s">
        <v>120424</v>
      </c>
    </row>
    <row r="3877" spans="1:3" x14ac:dyDescent="0.45">
      <c r="A3877" t="s">
        <v>5776</v>
      </c>
      <c r="B3877" t="s">
        <v>120414</v>
      </c>
      <c r="C3877" t="s">
        <v>120416</v>
      </c>
    </row>
    <row r="3878" spans="1:3" x14ac:dyDescent="0.45">
      <c r="A3878" t="s">
        <v>5776</v>
      </c>
      <c r="B3878" t="s">
        <v>120417</v>
      </c>
      <c r="C3878" t="s">
        <v>120427</v>
      </c>
    </row>
    <row r="3879" spans="1:3" x14ac:dyDescent="0.45">
      <c r="A3879" t="s">
        <v>5776</v>
      </c>
      <c r="B3879" t="s">
        <v>120420</v>
      </c>
      <c r="C3879" t="s">
        <v>120418</v>
      </c>
    </row>
    <row r="3880" spans="1:3" x14ac:dyDescent="0.45">
      <c r="A3880" t="s">
        <v>5776</v>
      </c>
      <c r="B3880" t="s">
        <v>120422</v>
      </c>
      <c r="C3880" t="s">
        <v>120421</v>
      </c>
    </row>
    <row r="3881" spans="1:3" x14ac:dyDescent="0.45">
      <c r="A3881" t="s">
        <v>5781</v>
      </c>
      <c r="B3881" t="s">
        <v>120414</v>
      </c>
      <c r="C3881" t="s">
        <v>120421</v>
      </c>
    </row>
    <row r="3882" spans="1:3" x14ac:dyDescent="0.45">
      <c r="A3882" t="s">
        <v>5781</v>
      </c>
      <c r="B3882" t="s">
        <v>120417</v>
      </c>
      <c r="C3882" t="s">
        <v>120425</v>
      </c>
    </row>
    <row r="3883" spans="1:3" x14ac:dyDescent="0.45">
      <c r="A3883" t="s">
        <v>5781</v>
      </c>
      <c r="B3883" t="s">
        <v>120420</v>
      </c>
      <c r="C3883" t="s">
        <v>120427</v>
      </c>
    </row>
    <row r="3884" spans="1:3" x14ac:dyDescent="0.45">
      <c r="A3884" t="s">
        <v>5786</v>
      </c>
      <c r="B3884" t="s">
        <v>120414</v>
      </c>
      <c r="C3884" t="s">
        <v>120435</v>
      </c>
    </row>
    <row r="3885" spans="1:3" x14ac:dyDescent="0.45">
      <c r="A3885" t="s">
        <v>5786</v>
      </c>
      <c r="B3885" t="s">
        <v>120417</v>
      </c>
      <c r="C3885" t="s">
        <v>120432</v>
      </c>
    </row>
    <row r="3886" spans="1:3" x14ac:dyDescent="0.45">
      <c r="A3886" t="s">
        <v>5791</v>
      </c>
      <c r="B3886" t="s">
        <v>120414</v>
      </c>
      <c r="C3886" t="s">
        <v>120419</v>
      </c>
    </row>
    <row r="3887" spans="1:3" x14ac:dyDescent="0.45">
      <c r="A3887" t="s">
        <v>5791</v>
      </c>
      <c r="B3887" t="s">
        <v>120417</v>
      </c>
      <c r="C3887" t="s">
        <v>120425</v>
      </c>
    </row>
    <row r="3888" spans="1:3" x14ac:dyDescent="0.45">
      <c r="A3888" t="s">
        <v>5791</v>
      </c>
      <c r="B3888" t="s">
        <v>120420</v>
      </c>
      <c r="C3888" t="s">
        <v>120432</v>
      </c>
    </row>
    <row r="3889" spans="1:3" x14ac:dyDescent="0.45">
      <c r="A3889" t="s">
        <v>5791</v>
      </c>
      <c r="B3889" t="s">
        <v>120422</v>
      </c>
      <c r="C3889" t="s">
        <v>120435</v>
      </c>
    </row>
    <row r="3890" spans="1:3" x14ac:dyDescent="0.45">
      <c r="A3890" t="s">
        <v>5796</v>
      </c>
      <c r="B3890" t="s">
        <v>120414</v>
      </c>
      <c r="C3890" t="s">
        <v>120438</v>
      </c>
    </row>
    <row r="3891" spans="1:3" x14ac:dyDescent="0.45">
      <c r="A3891" t="s">
        <v>5799</v>
      </c>
      <c r="B3891" t="s">
        <v>120414</v>
      </c>
      <c r="C3891" t="s">
        <v>120416</v>
      </c>
    </row>
    <row r="3892" spans="1:3" x14ac:dyDescent="0.45">
      <c r="A3892" t="s">
        <v>5803</v>
      </c>
      <c r="B3892" t="s">
        <v>120414</v>
      </c>
      <c r="C3892" t="s">
        <v>120425</v>
      </c>
    </row>
    <row r="3893" spans="1:3" x14ac:dyDescent="0.45">
      <c r="A3893" t="s">
        <v>5803</v>
      </c>
      <c r="B3893" t="s">
        <v>120417</v>
      </c>
      <c r="C3893" t="s">
        <v>120430</v>
      </c>
    </row>
    <row r="3894" spans="1:3" x14ac:dyDescent="0.45">
      <c r="A3894" t="s">
        <v>5803</v>
      </c>
      <c r="B3894" t="s">
        <v>120420</v>
      </c>
      <c r="C3894" t="s">
        <v>120419</v>
      </c>
    </row>
    <row r="3895" spans="1:3" x14ac:dyDescent="0.45">
      <c r="A3895" t="s">
        <v>5808</v>
      </c>
      <c r="B3895" t="s">
        <v>120414</v>
      </c>
      <c r="C3895" t="s">
        <v>120419</v>
      </c>
    </row>
    <row r="3896" spans="1:3" x14ac:dyDescent="0.45">
      <c r="A3896" t="s">
        <v>5808</v>
      </c>
      <c r="B3896" t="s">
        <v>120417</v>
      </c>
      <c r="C3896" t="s">
        <v>120425</v>
      </c>
    </row>
    <row r="3897" spans="1:3" x14ac:dyDescent="0.45">
      <c r="A3897" t="s">
        <v>5808</v>
      </c>
      <c r="B3897" t="s">
        <v>120420</v>
      </c>
      <c r="C3897" t="s">
        <v>120432</v>
      </c>
    </row>
    <row r="3898" spans="1:3" x14ac:dyDescent="0.45">
      <c r="A3898" t="s">
        <v>5808</v>
      </c>
      <c r="B3898" t="s">
        <v>120422</v>
      </c>
      <c r="C3898" t="s">
        <v>120435</v>
      </c>
    </row>
    <row r="3899" spans="1:3" x14ac:dyDescent="0.45">
      <c r="A3899" t="s">
        <v>5812</v>
      </c>
      <c r="B3899" t="s">
        <v>120414</v>
      </c>
      <c r="C3899" t="s">
        <v>120425</v>
      </c>
    </row>
    <row r="3900" spans="1:3" x14ac:dyDescent="0.45">
      <c r="A3900" t="s">
        <v>5812</v>
      </c>
      <c r="B3900" t="s">
        <v>120417</v>
      </c>
      <c r="C3900" t="s">
        <v>120432</v>
      </c>
    </row>
    <row r="3901" spans="1:3" x14ac:dyDescent="0.45">
      <c r="A3901" t="s">
        <v>5812</v>
      </c>
      <c r="B3901" t="s">
        <v>120420</v>
      </c>
      <c r="C3901" t="s">
        <v>120435</v>
      </c>
    </row>
    <row r="3902" spans="1:3" x14ac:dyDescent="0.45">
      <c r="A3902" t="s">
        <v>5812</v>
      </c>
      <c r="B3902" t="s">
        <v>120422</v>
      </c>
      <c r="C3902" t="s">
        <v>120419</v>
      </c>
    </row>
    <row r="3903" spans="1:3" x14ac:dyDescent="0.45">
      <c r="A3903" t="s">
        <v>5812</v>
      </c>
      <c r="B3903" t="s">
        <v>120431</v>
      </c>
      <c r="C3903" t="s">
        <v>120424</v>
      </c>
    </row>
    <row r="3904" spans="1:3" x14ac:dyDescent="0.45">
      <c r="A3904" t="s">
        <v>5812</v>
      </c>
      <c r="B3904" t="s">
        <v>120436</v>
      </c>
      <c r="C3904" t="s">
        <v>120428</v>
      </c>
    </row>
    <row r="3905" spans="1:3" x14ac:dyDescent="0.45">
      <c r="A3905" t="s">
        <v>5817</v>
      </c>
      <c r="B3905" t="s">
        <v>120414</v>
      </c>
      <c r="C3905" t="s">
        <v>120435</v>
      </c>
    </row>
    <row r="3906" spans="1:3" x14ac:dyDescent="0.45">
      <c r="A3906" t="s">
        <v>5817</v>
      </c>
      <c r="B3906" t="s">
        <v>120417</v>
      </c>
      <c r="C3906" t="s">
        <v>120425</v>
      </c>
    </row>
    <row r="3907" spans="1:3" x14ac:dyDescent="0.45">
      <c r="A3907" t="s">
        <v>5817</v>
      </c>
      <c r="B3907" t="s">
        <v>120420</v>
      </c>
      <c r="C3907" t="s">
        <v>120432</v>
      </c>
    </row>
    <row r="3908" spans="1:3" x14ac:dyDescent="0.45">
      <c r="A3908" t="s">
        <v>5817</v>
      </c>
      <c r="B3908" t="s">
        <v>120422</v>
      </c>
      <c r="C3908" t="s">
        <v>120423</v>
      </c>
    </row>
    <row r="3909" spans="1:3" x14ac:dyDescent="0.45">
      <c r="A3909" t="s">
        <v>5821</v>
      </c>
      <c r="B3909" t="s">
        <v>120414</v>
      </c>
      <c r="C3909" t="s">
        <v>120416</v>
      </c>
    </row>
    <row r="3910" spans="1:3" x14ac:dyDescent="0.45">
      <c r="A3910" t="s">
        <v>5821</v>
      </c>
      <c r="B3910" t="s">
        <v>120417</v>
      </c>
      <c r="C3910" t="s">
        <v>120425</v>
      </c>
    </row>
    <row r="3911" spans="1:3" x14ac:dyDescent="0.45">
      <c r="A3911" t="s">
        <v>5823</v>
      </c>
      <c r="B3911" t="s">
        <v>120414</v>
      </c>
      <c r="C3911" t="s">
        <v>120416</v>
      </c>
    </row>
    <row r="3912" spans="1:3" x14ac:dyDescent="0.45">
      <c r="A3912" t="s">
        <v>5823</v>
      </c>
      <c r="B3912" t="s">
        <v>120417</v>
      </c>
      <c r="C3912" t="s">
        <v>120427</v>
      </c>
    </row>
    <row r="3913" spans="1:3" x14ac:dyDescent="0.45">
      <c r="A3913" t="s">
        <v>5823</v>
      </c>
      <c r="B3913" t="s">
        <v>120420</v>
      </c>
      <c r="C3913" t="s">
        <v>120425</v>
      </c>
    </row>
    <row r="3914" spans="1:3" x14ac:dyDescent="0.45">
      <c r="A3914" t="s">
        <v>5827</v>
      </c>
      <c r="B3914" t="s">
        <v>120414</v>
      </c>
      <c r="C3914" t="s">
        <v>120438</v>
      </c>
    </row>
    <row r="3915" spans="1:3" x14ac:dyDescent="0.45">
      <c r="A3915" t="s">
        <v>5827</v>
      </c>
      <c r="B3915" t="s">
        <v>120417</v>
      </c>
      <c r="C3915" t="s">
        <v>120416</v>
      </c>
    </row>
    <row r="3916" spans="1:3" x14ac:dyDescent="0.45">
      <c r="A3916" t="s">
        <v>5832</v>
      </c>
      <c r="B3916" t="s">
        <v>120414</v>
      </c>
      <c r="C3916" t="s">
        <v>120415</v>
      </c>
    </row>
    <row r="3917" spans="1:3" x14ac:dyDescent="0.45">
      <c r="A3917" t="s">
        <v>5832</v>
      </c>
      <c r="B3917" t="s">
        <v>120417</v>
      </c>
      <c r="C3917" t="s">
        <v>120423</v>
      </c>
    </row>
    <row r="3918" spans="1:3" x14ac:dyDescent="0.45">
      <c r="A3918" t="s">
        <v>5835</v>
      </c>
      <c r="B3918" t="s">
        <v>120414</v>
      </c>
      <c r="C3918" t="s">
        <v>120416</v>
      </c>
    </row>
    <row r="3919" spans="1:3" x14ac:dyDescent="0.45">
      <c r="A3919" t="s">
        <v>5835</v>
      </c>
      <c r="B3919" t="s">
        <v>120417</v>
      </c>
      <c r="C3919" t="s">
        <v>120425</v>
      </c>
    </row>
    <row r="3920" spans="1:3" x14ac:dyDescent="0.45">
      <c r="A3920" t="s">
        <v>5839</v>
      </c>
      <c r="B3920" t="s">
        <v>120414</v>
      </c>
      <c r="C3920" t="s">
        <v>120416</v>
      </c>
    </row>
    <row r="3921" spans="1:3" x14ac:dyDescent="0.45">
      <c r="A3921" t="s">
        <v>5839</v>
      </c>
      <c r="B3921" t="s">
        <v>120417</v>
      </c>
      <c r="C3921" t="s">
        <v>120421</v>
      </c>
    </row>
    <row r="3922" spans="1:3" x14ac:dyDescent="0.45">
      <c r="A3922" t="s">
        <v>5839</v>
      </c>
      <c r="B3922" t="s">
        <v>120420</v>
      </c>
      <c r="C3922" t="s">
        <v>120438</v>
      </c>
    </row>
    <row r="3923" spans="1:3" x14ac:dyDescent="0.45">
      <c r="A3923" t="s">
        <v>5844</v>
      </c>
      <c r="B3923" t="s">
        <v>120414</v>
      </c>
      <c r="C3923" t="s">
        <v>120435</v>
      </c>
    </row>
    <row r="3924" spans="1:3" x14ac:dyDescent="0.45">
      <c r="A3924" t="s">
        <v>5844</v>
      </c>
      <c r="B3924" t="s">
        <v>120417</v>
      </c>
      <c r="C3924" t="s">
        <v>120432</v>
      </c>
    </row>
    <row r="3925" spans="1:3" x14ac:dyDescent="0.45">
      <c r="A3925" t="s">
        <v>5844</v>
      </c>
      <c r="B3925" t="s">
        <v>120420</v>
      </c>
      <c r="C3925" t="s">
        <v>120419</v>
      </c>
    </row>
    <row r="3926" spans="1:3" x14ac:dyDescent="0.45">
      <c r="A3926" t="s">
        <v>5844</v>
      </c>
      <c r="B3926" t="s">
        <v>120422</v>
      </c>
      <c r="C3926" t="s">
        <v>120425</v>
      </c>
    </row>
    <row r="3927" spans="1:3" x14ac:dyDescent="0.45">
      <c r="A3927" t="s">
        <v>5844</v>
      </c>
      <c r="B3927" t="s">
        <v>120431</v>
      </c>
      <c r="C3927" t="s">
        <v>120434</v>
      </c>
    </row>
    <row r="3928" spans="1:3" x14ac:dyDescent="0.45">
      <c r="A3928" t="s">
        <v>5844</v>
      </c>
      <c r="B3928" t="s">
        <v>120436</v>
      </c>
      <c r="C3928" t="s">
        <v>120424</v>
      </c>
    </row>
    <row r="3929" spans="1:3" x14ac:dyDescent="0.45">
      <c r="A3929" t="s">
        <v>5849</v>
      </c>
      <c r="B3929" t="s">
        <v>120414</v>
      </c>
      <c r="C3929" t="s">
        <v>120425</v>
      </c>
    </row>
    <row r="3930" spans="1:3" x14ac:dyDescent="0.45">
      <c r="A3930" t="s">
        <v>5849</v>
      </c>
      <c r="B3930" t="s">
        <v>120417</v>
      </c>
      <c r="C3930" t="s">
        <v>120433</v>
      </c>
    </row>
    <row r="3931" spans="1:3" x14ac:dyDescent="0.45">
      <c r="A3931" t="s">
        <v>5849</v>
      </c>
      <c r="B3931" t="s">
        <v>120420</v>
      </c>
      <c r="C3931" t="s">
        <v>120434</v>
      </c>
    </row>
    <row r="3932" spans="1:3" x14ac:dyDescent="0.45">
      <c r="A3932" t="s">
        <v>5849</v>
      </c>
      <c r="B3932" t="s">
        <v>120422</v>
      </c>
      <c r="C3932" t="s">
        <v>120423</v>
      </c>
    </row>
    <row r="3933" spans="1:3" x14ac:dyDescent="0.45">
      <c r="A3933" t="s">
        <v>5854</v>
      </c>
      <c r="B3933" t="s">
        <v>120414</v>
      </c>
      <c r="C3933" t="s">
        <v>120421</v>
      </c>
    </row>
    <row r="3934" spans="1:3" x14ac:dyDescent="0.45">
      <c r="A3934" t="s">
        <v>5854</v>
      </c>
      <c r="B3934" t="s">
        <v>120417</v>
      </c>
      <c r="C3934" t="s">
        <v>120433</v>
      </c>
    </row>
    <row r="3935" spans="1:3" x14ac:dyDescent="0.45">
      <c r="A3935" t="s">
        <v>5858</v>
      </c>
      <c r="B3935" t="s">
        <v>120414</v>
      </c>
      <c r="C3935" t="s">
        <v>120425</v>
      </c>
    </row>
    <row r="3936" spans="1:3" x14ac:dyDescent="0.45">
      <c r="A3936" t="s">
        <v>5862</v>
      </c>
      <c r="B3936" t="s">
        <v>120414</v>
      </c>
      <c r="C3936" t="s">
        <v>120419</v>
      </c>
    </row>
    <row r="3937" spans="1:3" x14ac:dyDescent="0.45">
      <c r="A3937" t="s">
        <v>5862</v>
      </c>
      <c r="B3937" t="s">
        <v>120417</v>
      </c>
      <c r="C3937" t="s">
        <v>120416</v>
      </c>
    </row>
    <row r="3938" spans="1:3" x14ac:dyDescent="0.45">
      <c r="A3938" t="s">
        <v>5862</v>
      </c>
      <c r="B3938" t="s">
        <v>120420</v>
      </c>
      <c r="C3938" t="s">
        <v>120426</v>
      </c>
    </row>
    <row r="3939" spans="1:3" x14ac:dyDescent="0.45">
      <c r="A3939" t="s">
        <v>5862</v>
      </c>
      <c r="B3939" t="s">
        <v>120422</v>
      </c>
      <c r="C3939" t="s">
        <v>120427</v>
      </c>
    </row>
    <row r="3940" spans="1:3" x14ac:dyDescent="0.45">
      <c r="A3940" t="s">
        <v>5862</v>
      </c>
      <c r="B3940" t="s">
        <v>120431</v>
      </c>
      <c r="C3940" t="s">
        <v>120421</v>
      </c>
    </row>
    <row r="3941" spans="1:3" x14ac:dyDescent="0.45">
      <c r="A3941" t="s">
        <v>5867</v>
      </c>
      <c r="B3941" t="s">
        <v>120414</v>
      </c>
      <c r="C3941" t="s">
        <v>120419</v>
      </c>
    </row>
    <row r="3942" spans="1:3" x14ac:dyDescent="0.45">
      <c r="A3942" t="s">
        <v>5867</v>
      </c>
      <c r="B3942" t="s">
        <v>120417</v>
      </c>
      <c r="C3942" t="s">
        <v>120416</v>
      </c>
    </row>
    <row r="3943" spans="1:3" x14ac:dyDescent="0.45">
      <c r="A3943" t="s">
        <v>5867</v>
      </c>
      <c r="B3943" t="s">
        <v>120420</v>
      </c>
      <c r="C3943" t="s">
        <v>120429</v>
      </c>
    </row>
    <row r="3944" spans="1:3" x14ac:dyDescent="0.45">
      <c r="A3944" t="s">
        <v>5871</v>
      </c>
      <c r="B3944" t="s">
        <v>120414</v>
      </c>
      <c r="C3944" t="s">
        <v>120425</v>
      </c>
    </row>
    <row r="3945" spans="1:3" x14ac:dyDescent="0.45">
      <c r="A3945" t="s">
        <v>5875</v>
      </c>
      <c r="B3945" t="s">
        <v>120414</v>
      </c>
      <c r="C3945" t="s">
        <v>120425</v>
      </c>
    </row>
    <row r="3946" spans="1:3" x14ac:dyDescent="0.45">
      <c r="A3946" t="s">
        <v>5879</v>
      </c>
      <c r="B3946" t="s">
        <v>120414</v>
      </c>
      <c r="C3946" t="s">
        <v>120435</v>
      </c>
    </row>
    <row r="3947" spans="1:3" x14ac:dyDescent="0.45">
      <c r="A3947" t="s">
        <v>5879</v>
      </c>
      <c r="B3947" t="s">
        <v>120417</v>
      </c>
      <c r="C3947" t="s">
        <v>120434</v>
      </c>
    </row>
    <row r="3948" spans="1:3" x14ac:dyDescent="0.45">
      <c r="A3948" t="s">
        <v>5879</v>
      </c>
      <c r="B3948" t="s">
        <v>120420</v>
      </c>
      <c r="C3948" t="s">
        <v>120425</v>
      </c>
    </row>
    <row r="3949" spans="1:3" x14ac:dyDescent="0.45">
      <c r="A3949" t="s">
        <v>5879</v>
      </c>
      <c r="B3949" t="s">
        <v>120422</v>
      </c>
      <c r="C3949" t="s">
        <v>120432</v>
      </c>
    </row>
    <row r="3950" spans="1:3" x14ac:dyDescent="0.45">
      <c r="A3950" t="s">
        <v>5879</v>
      </c>
      <c r="B3950" t="s">
        <v>120431</v>
      </c>
      <c r="C3950" t="s">
        <v>120429</v>
      </c>
    </row>
    <row r="3951" spans="1:3" x14ac:dyDescent="0.45">
      <c r="A3951" t="s">
        <v>5884</v>
      </c>
      <c r="B3951" t="s">
        <v>120414</v>
      </c>
      <c r="C3951" t="s">
        <v>120434</v>
      </c>
    </row>
    <row r="3952" spans="1:3" x14ac:dyDescent="0.45">
      <c r="A3952" t="s">
        <v>5884</v>
      </c>
      <c r="B3952" t="s">
        <v>120417</v>
      </c>
      <c r="C3952" t="s">
        <v>120421</v>
      </c>
    </row>
    <row r="3953" spans="1:3" x14ac:dyDescent="0.45">
      <c r="A3953" t="s">
        <v>5884</v>
      </c>
      <c r="B3953" t="s">
        <v>120420</v>
      </c>
      <c r="C3953" t="s">
        <v>120416</v>
      </c>
    </row>
    <row r="3954" spans="1:3" x14ac:dyDescent="0.45">
      <c r="A3954" t="s">
        <v>5888</v>
      </c>
      <c r="B3954" t="s">
        <v>120414</v>
      </c>
      <c r="C3954" t="s">
        <v>120416</v>
      </c>
    </row>
    <row r="3955" spans="1:3" x14ac:dyDescent="0.45">
      <c r="A3955" t="s">
        <v>5888</v>
      </c>
      <c r="B3955" t="s">
        <v>120417</v>
      </c>
      <c r="C3955" t="s">
        <v>120427</v>
      </c>
    </row>
    <row r="3956" spans="1:3" x14ac:dyDescent="0.45">
      <c r="A3956" t="s">
        <v>5891</v>
      </c>
      <c r="B3956" t="s">
        <v>120414</v>
      </c>
      <c r="C3956" t="s">
        <v>120425</v>
      </c>
    </row>
    <row r="3957" spans="1:3" x14ac:dyDescent="0.45">
      <c r="A3957" t="s">
        <v>5891</v>
      </c>
      <c r="B3957" t="s">
        <v>120417</v>
      </c>
      <c r="C3957" t="s">
        <v>120435</v>
      </c>
    </row>
    <row r="3958" spans="1:3" x14ac:dyDescent="0.45">
      <c r="A3958" t="s">
        <v>5891</v>
      </c>
      <c r="B3958" t="s">
        <v>120420</v>
      </c>
      <c r="C3958" t="s">
        <v>120432</v>
      </c>
    </row>
    <row r="3959" spans="1:3" x14ac:dyDescent="0.45">
      <c r="A3959" t="s">
        <v>5891</v>
      </c>
      <c r="B3959" t="s">
        <v>120422</v>
      </c>
      <c r="C3959" t="s">
        <v>120423</v>
      </c>
    </row>
    <row r="3960" spans="1:3" x14ac:dyDescent="0.45">
      <c r="A3960" t="s">
        <v>5897</v>
      </c>
      <c r="B3960" t="s">
        <v>120414</v>
      </c>
      <c r="C3960" t="s">
        <v>120435</v>
      </c>
    </row>
    <row r="3961" spans="1:3" x14ac:dyDescent="0.45">
      <c r="A3961" t="s">
        <v>5900</v>
      </c>
      <c r="B3961" t="s">
        <v>120414</v>
      </c>
      <c r="C3961" t="s">
        <v>120425</v>
      </c>
    </row>
    <row r="3962" spans="1:3" x14ac:dyDescent="0.45">
      <c r="A3962" t="s">
        <v>5900</v>
      </c>
      <c r="B3962" t="s">
        <v>120417</v>
      </c>
      <c r="C3962" t="s">
        <v>120427</v>
      </c>
    </row>
    <row r="3963" spans="1:3" x14ac:dyDescent="0.45">
      <c r="A3963" t="s">
        <v>5900</v>
      </c>
      <c r="B3963" t="s">
        <v>120420</v>
      </c>
      <c r="C3963" t="s">
        <v>120415</v>
      </c>
    </row>
    <row r="3964" spans="1:3" x14ac:dyDescent="0.45">
      <c r="A3964" t="s">
        <v>5900</v>
      </c>
      <c r="B3964" t="s">
        <v>120422</v>
      </c>
      <c r="C3964" t="s">
        <v>120423</v>
      </c>
    </row>
    <row r="3965" spans="1:3" x14ac:dyDescent="0.45">
      <c r="A3965" t="s">
        <v>5905</v>
      </c>
      <c r="B3965" t="s">
        <v>120414</v>
      </c>
      <c r="C3965" t="s">
        <v>120434</v>
      </c>
    </row>
    <row r="3966" spans="1:3" x14ac:dyDescent="0.45">
      <c r="A3966" t="s">
        <v>5905</v>
      </c>
      <c r="B3966" t="s">
        <v>120417</v>
      </c>
      <c r="C3966" t="s">
        <v>120432</v>
      </c>
    </row>
    <row r="3967" spans="1:3" x14ac:dyDescent="0.45">
      <c r="A3967" t="s">
        <v>5905</v>
      </c>
      <c r="B3967" t="s">
        <v>120420</v>
      </c>
      <c r="C3967" t="s">
        <v>120435</v>
      </c>
    </row>
    <row r="3968" spans="1:3" x14ac:dyDescent="0.45">
      <c r="A3968" t="s">
        <v>5905</v>
      </c>
      <c r="B3968" t="s">
        <v>120422</v>
      </c>
      <c r="C3968" t="s">
        <v>120419</v>
      </c>
    </row>
    <row r="3969" spans="1:3" x14ac:dyDescent="0.45">
      <c r="A3969" t="s">
        <v>5905</v>
      </c>
      <c r="B3969" t="s">
        <v>120431</v>
      </c>
      <c r="C3969" t="s">
        <v>120425</v>
      </c>
    </row>
    <row r="3970" spans="1:3" x14ac:dyDescent="0.45">
      <c r="A3970" t="s">
        <v>5905</v>
      </c>
      <c r="B3970" t="s">
        <v>120436</v>
      </c>
      <c r="C3970" t="s">
        <v>120424</v>
      </c>
    </row>
    <row r="3971" spans="1:3" x14ac:dyDescent="0.45">
      <c r="A3971" t="s">
        <v>5905</v>
      </c>
      <c r="B3971" t="s">
        <v>120437</v>
      </c>
      <c r="C3971" t="s">
        <v>120416</v>
      </c>
    </row>
    <row r="3972" spans="1:3" x14ac:dyDescent="0.45">
      <c r="A3972" t="s">
        <v>5910</v>
      </c>
      <c r="B3972" t="s">
        <v>120414</v>
      </c>
      <c r="C3972" t="s">
        <v>120432</v>
      </c>
    </row>
    <row r="3973" spans="1:3" x14ac:dyDescent="0.45">
      <c r="A3973" t="s">
        <v>5910</v>
      </c>
      <c r="B3973" t="s">
        <v>120417</v>
      </c>
      <c r="C3973" t="s">
        <v>120435</v>
      </c>
    </row>
    <row r="3974" spans="1:3" x14ac:dyDescent="0.45">
      <c r="A3974" t="s">
        <v>5910</v>
      </c>
      <c r="B3974" t="s">
        <v>120420</v>
      </c>
      <c r="C3974" t="s">
        <v>120419</v>
      </c>
    </row>
    <row r="3975" spans="1:3" x14ac:dyDescent="0.45">
      <c r="A3975" t="s">
        <v>5910</v>
      </c>
      <c r="B3975" t="s">
        <v>120422</v>
      </c>
      <c r="C3975" t="s">
        <v>120425</v>
      </c>
    </row>
    <row r="3976" spans="1:3" x14ac:dyDescent="0.45">
      <c r="A3976" t="s">
        <v>5910</v>
      </c>
      <c r="B3976" t="s">
        <v>120431</v>
      </c>
      <c r="C3976" t="s">
        <v>120434</v>
      </c>
    </row>
    <row r="3977" spans="1:3" x14ac:dyDescent="0.45">
      <c r="A3977" t="s">
        <v>5913</v>
      </c>
      <c r="B3977" t="s">
        <v>120414</v>
      </c>
      <c r="C3977" t="s">
        <v>120418</v>
      </c>
    </row>
    <row r="3978" spans="1:3" x14ac:dyDescent="0.45">
      <c r="A3978" t="s">
        <v>5913</v>
      </c>
      <c r="B3978" t="s">
        <v>120417</v>
      </c>
      <c r="C3978" t="s">
        <v>120421</v>
      </c>
    </row>
    <row r="3979" spans="1:3" x14ac:dyDescent="0.45">
      <c r="A3979" t="s">
        <v>5913</v>
      </c>
      <c r="B3979" t="s">
        <v>120420</v>
      </c>
      <c r="C3979" t="s">
        <v>120419</v>
      </c>
    </row>
    <row r="3980" spans="1:3" x14ac:dyDescent="0.45">
      <c r="A3980" t="s">
        <v>5917</v>
      </c>
      <c r="B3980" t="s">
        <v>120414</v>
      </c>
      <c r="C3980" t="s">
        <v>120416</v>
      </c>
    </row>
    <row r="3981" spans="1:3" x14ac:dyDescent="0.45">
      <c r="A3981" t="s">
        <v>5917</v>
      </c>
      <c r="B3981" t="s">
        <v>120417</v>
      </c>
      <c r="C3981" t="s">
        <v>120418</v>
      </c>
    </row>
    <row r="3982" spans="1:3" x14ac:dyDescent="0.45">
      <c r="A3982" t="s">
        <v>5917</v>
      </c>
      <c r="B3982" t="s">
        <v>120420</v>
      </c>
      <c r="C3982" t="s">
        <v>120421</v>
      </c>
    </row>
    <row r="3983" spans="1:3" x14ac:dyDescent="0.45">
      <c r="A3983" t="s">
        <v>5922</v>
      </c>
      <c r="B3983" t="s">
        <v>120414</v>
      </c>
      <c r="C3983" t="s">
        <v>120418</v>
      </c>
    </row>
    <row r="3984" spans="1:3" x14ac:dyDescent="0.45">
      <c r="A3984" t="s">
        <v>5922</v>
      </c>
      <c r="B3984" t="s">
        <v>120417</v>
      </c>
      <c r="C3984" t="s">
        <v>120416</v>
      </c>
    </row>
    <row r="3985" spans="1:3" x14ac:dyDescent="0.45">
      <c r="A3985" t="s">
        <v>5922</v>
      </c>
      <c r="B3985" t="s">
        <v>120420</v>
      </c>
      <c r="C3985" t="s">
        <v>120421</v>
      </c>
    </row>
    <row r="3986" spans="1:3" x14ac:dyDescent="0.45">
      <c r="A3986" t="s">
        <v>5925</v>
      </c>
      <c r="B3986" t="s">
        <v>120414</v>
      </c>
      <c r="C3986" t="s">
        <v>120425</v>
      </c>
    </row>
    <row r="3987" spans="1:3" x14ac:dyDescent="0.45">
      <c r="A3987" t="s">
        <v>5929</v>
      </c>
      <c r="B3987" t="s">
        <v>120414</v>
      </c>
      <c r="C3987" t="s">
        <v>120419</v>
      </c>
    </row>
    <row r="3988" spans="1:3" x14ac:dyDescent="0.45">
      <c r="A3988" t="s">
        <v>5929</v>
      </c>
      <c r="B3988" t="s">
        <v>120417</v>
      </c>
      <c r="C3988" t="s">
        <v>120416</v>
      </c>
    </row>
    <row r="3989" spans="1:3" x14ac:dyDescent="0.45">
      <c r="A3989" t="s">
        <v>5932</v>
      </c>
      <c r="B3989" t="s">
        <v>120414</v>
      </c>
      <c r="C3989" t="s">
        <v>120427</v>
      </c>
    </row>
    <row r="3990" spans="1:3" x14ac:dyDescent="0.45">
      <c r="A3990" t="s">
        <v>5932</v>
      </c>
      <c r="B3990" t="s">
        <v>120417</v>
      </c>
      <c r="C3990" t="s">
        <v>120419</v>
      </c>
    </row>
    <row r="3991" spans="1:3" x14ac:dyDescent="0.45">
      <c r="A3991" t="s">
        <v>5932</v>
      </c>
      <c r="B3991" t="s">
        <v>120420</v>
      </c>
      <c r="C3991" t="s">
        <v>120421</v>
      </c>
    </row>
    <row r="3992" spans="1:3" x14ac:dyDescent="0.45">
      <c r="A3992" t="s">
        <v>5937</v>
      </c>
      <c r="B3992" t="s">
        <v>120414</v>
      </c>
      <c r="C3992" t="s">
        <v>120416</v>
      </c>
    </row>
    <row r="3993" spans="1:3" x14ac:dyDescent="0.45">
      <c r="A3993" t="s">
        <v>5941</v>
      </c>
      <c r="B3993" t="s">
        <v>120414</v>
      </c>
      <c r="C3993" t="s">
        <v>120416</v>
      </c>
    </row>
    <row r="3994" spans="1:3" x14ac:dyDescent="0.45">
      <c r="A3994" t="s">
        <v>5941</v>
      </c>
      <c r="B3994" t="s">
        <v>120417</v>
      </c>
      <c r="C3994" t="s">
        <v>120425</v>
      </c>
    </row>
    <row r="3995" spans="1:3" x14ac:dyDescent="0.45">
      <c r="A3995" t="s">
        <v>5941</v>
      </c>
      <c r="B3995" t="s">
        <v>120420</v>
      </c>
      <c r="C3995" t="s">
        <v>120427</v>
      </c>
    </row>
    <row r="3996" spans="1:3" x14ac:dyDescent="0.45">
      <c r="A3996" t="s">
        <v>5945</v>
      </c>
      <c r="B3996" t="s">
        <v>120414</v>
      </c>
      <c r="C3996" t="s">
        <v>120418</v>
      </c>
    </row>
    <row r="3997" spans="1:3" x14ac:dyDescent="0.45">
      <c r="A3997" t="s">
        <v>5945</v>
      </c>
      <c r="B3997" t="s">
        <v>120417</v>
      </c>
      <c r="C3997" t="s">
        <v>120415</v>
      </c>
    </row>
    <row r="3998" spans="1:3" x14ac:dyDescent="0.45">
      <c r="A3998" t="s">
        <v>5949</v>
      </c>
      <c r="B3998" t="s">
        <v>120414</v>
      </c>
      <c r="C3998" t="s">
        <v>120429</v>
      </c>
    </row>
    <row r="3999" spans="1:3" x14ac:dyDescent="0.45">
      <c r="A3999" t="s">
        <v>5949</v>
      </c>
      <c r="B3999" t="s">
        <v>120417</v>
      </c>
      <c r="C3999" t="s">
        <v>120415</v>
      </c>
    </row>
    <row r="4000" spans="1:3" x14ac:dyDescent="0.45">
      <c r="A4000" t="s">
        <v>5949</v>
      </c>
      <c r="B4000" t="s">
        <v>120420</v>
      </c>
      <c r="C4000" t="s">
        <v>120423</v>
      </c>
    </row>
    <row r="4001" spans="1:3" x14ac:dyDescent="0.45">
      <c r="A4001" t="s">
        <v>5953</v>
      </c>
      <c r="B4001" t="s">
        <v>120414</v>
      </c>
      <c r="C4001" t="s">
        <v>120425</v>
      </c>
    </row>
    <row r="4002" spans="1:3" x14ac:dyDescent="0.45">
      <c r="A4002" t="s">
        <v>5957</v>
      </c>
      <c r="B4002" t="s">
        <v>120414</v>
      </c>
      <c r="C4002" t="s">
        <v>120419</v>
      </c>
    </row>
    <row r="4003" spans="1:3" x14ac:dyDescent="0.45">
      <c r="A4003" t="s">
        <v>5957</v>
      </c>
      <c r="B4003" t="s">
        <v>120417</v>
      </c>
      <c r="C4003" t="s">
        <v>120432</v>
      </c>
    </row>
    <row r="4004" spans="1:3" x14ac:dyDescent="0.45">
      <c r="A4004" t="s">
        <v>5957</v>
      </c>
      <c r="B4004" t="s">
        <v>120420</v>
      </c>
      <c r="C4004" t="s">
        <v>120434</v>
      </c>
    </row>
    <row r="4005" spans="1:3" x14ac:dyDescent="0.45">
      <c r="A4005" t="s">
        <v>5957</v>
      </c>
      <c r="B4005" t="s">
        <v>120422</v>
      </c>
      <c r="C4005" t="s">
        <v>120435</v>
      </c>
    </row>
    <row r="4006" spans="1:3" x14ac:dyDescent="0.45">
      <c r="A4006" t="s">
        <v>5962</v>
      </c>
      <c r="B4006" t="s">
        <v>120414</v>
      </c>
      <c r="C4006" t="s">
        <v>120416</v>
      </c>
    </row>
    <row r="4007" spans="1:3" x14ac:dyDescent="0.45">
      <c r="A4007" t="s">
        <v>5962</v>
      </c>
      <c r="B4007" t="s">
        <v>120417</v>
      </c>
      <c r="C4007" t="s">
        <v>120419</v>
      </c>
    </row>
    <row r="4008" spans="1:3" x14ac:dyDescent="0.45">
      <c r="A4008" t="s">
        <v>5962</v>
      </c>
      <c r="B4008" t="s">
        <v>120420</v>
      </c>
      <c r="C4008" t="s">
        <v>120418</v>
      </c>
    </row>
    <row r="4009" spans="1:3" x14ac:dyDescent="0.45">
      <c r="A4009" t="s">
        <v>5962</v>
      </c>
      <c r="B4009" t="s">
        <v>120422</v>
      </c>
      <c r="C4009" t="s">
        <v>120427</v>
      </c>
    </row>
    <row r="4010" spans="1:3" x14ac:dyDescent="0.45">
      <c r="A4010" t="s">
        <v>5962</v>
      </c>
      <c r="B4010" t="s">
        <v>120431</v>
      </c>
      <c r="C4010" t="s">
        <v>120421</v>
      </c>
    </row>
    <row r="4011" spans="1:3" x14ac:dyDescent="0.45">
      <c r="A4011" t="s">
        <v>5967</v>
      </c>
      <c r="B4011" t="s">
        <v>120414</v>
      </c>
      <c r="C4011" t="s">
        <v>120415</v>
      </c>
    </row>
    <row r="4012" spans="1:3" x14ac:dyDescent="0.45">
      <c r="A4012" t="s">
        <v>5967</v>
      </c>
      <c r="B4012" t="s">
        <v>120417</v>
      </c>
      <c r="C4012" t="s">
        <v>120418</v>
      </c>
    </row>
    <row r="4013" spans="1:3" x14ac:dyDescent="0.45">
      <c r="A4013" t="s">
        <v>5967</v>
      </c>
      <c r="B4013" t="s">
        <v>120420</v>
      </c>
      <c r="C4013" t="s">
        <v>120423</v>
      </c>
    </row>
    <row r="4014" spans="1:3" x14ac:dyDescent="0.45">
      <c r="A4014" t="s">
        <v>5972</v>
      </c>
      <c r="B4014" t="s">
        <v>120414</v>
      </c>
      <c r="C4014" t="s">
        <v>120419</v>
      </c>
    </row>
    <row r="4015" spans="1:3" x14ac:dyDescent="0.45">
      <c r="A4015" t="s">
        <v>5972</v>
      </c>
      <c r="B4015" t="s">
        <v>120417</v>
      </c>
      <c r="C4015" t="s">
        <v>120416</v>
      </c>
    </row>
    <row r="4016" spans="1:3" x14ac:dyDescent="0.45">
      <c r="A4016" t="s">
        <v>5972</v>
      </c>
      <c r="B4016" t="s">
        <v>120420</v>
      </c>
      <c r="C4016" t="s">
        <v>120426</v>
      </c>
    </row>
    <row r="4017" spans="1:3" x14ac:dyDescent="0.45">
      <c r="A4017" t="s">
        <v>5975</v>
      </c>
      <c r="B4017" t="s">
        <v>120414</v>
      </c>
      <c r="C4017" t="s">
        <v>120425</v>
      </c>
    </row>
    <row r="4018" spans="1:3" x14ac:dyDescent="0.45">
      <c r="A4018" t="s">
        <v>5975</v>
      </c>
      <c r="B4018" t="s">
        <v>120417</v>
      </c>
      <c r="C4018" t="s">
        <v>120432</v>
      </c>
    </row>
    <row r="4019" spans="1:3" x14ac:dyDescent="0.45">
      <c r="A4019" t="s">
        <v>5975</v>
      </c>
      <c r="B4019" t="s">
        <v>120420</v>
      </c>
      <c r="C4019" t="s">
        <v>120439</v>
      </c>
    </row>
    <row r="4020" spans="1:3" x14ac:dyDescent="0.45">
      <c r="A4020" t="s">
        <v>5979</v>
      </c>
      <c r="B4020" t="s">
        <v>120414</v>
      </c>
      <c r="C4020" t="s">
        <v>120425</v>
      </c>
    </row>
    <row r="4021" spans="1:3" x14ac:dyDescent="0.45">
      <c r="A4021" t="s">
        <v>5979</v>
      </c>
      <c r="B4021" t="s">
        <v>120417</v>
      </c>
      <c r="C4021" t="s">
        <v>120427</v>
      </c>
    </row>
    <row r="4022" spans="1:3" x14ac:dyDescent="0.45">
      <c r="A4022" t="s">
        <v>5983</v>
      </c>
      <c r="B4022" t="s">
        <v>120414</v>
      </c>
      <c r="C4022" t="s">
        <v>120425</v>
      </c>
    </row>
    <row r="4023" spans="1:3" x14ac:dyDescent="0.45">
      <c r="A4023" t="s">
        <v>5987</v>
      </c>
      <c r="B4023" t="s">
        <v>120414</v>
      </c>
      <c r="C4023" t="s">
        <v>120415</v>
      </c>
    </row>
    <row r="4024" spans="1:3" x14ac:dyDescent="0.45">
      <c r="A4024" t="s">
        <v>5991</v>
      </c>
      <c r="B4024" t="s">
        <v>120414</v>
      </c>
      <c r="C4024" t="s">
        <v>120429</v>
      </c>
    </row>
    <row r="4025" spans="1:3" x14ac:dyDescent="0.45">
      <c r="A4025" t="s">
        <v>5991</v>
      </c>
      <c r="B4025" t="s">
        <v>120417</v>
      </c>
      <c r="C4025" t="s">
        <v>120416</v>
      </c>
    </row>
    <row r="4026" spans="1:3" x14ac:dyDescent="0.45">
      <c r="A4026" t="s">
        <v>5991</v>
      </c>
      <c r="B4026" t="s">
        <v>120420</v>
      </c>
      <c r="C4026" t="s">
        <v>120424</v>
      </c>
    </row>
    <row r="4027" spans="1:3" x14ac:dyDescent="0.45">
      <c r="A4027" t="s">
        <v>5996</v>
      </c>
      <c r="B4027" t="s">
        <v>120414</v>
      </c>
      <c r="C4027" t="s">
        <v>120435</v>
      </c>
    </row>
    <row r="4028" spans="1:3" x14ac:dyDescent="0.45">
      <c r="A4028" t="s">
        <v>5996</v>
      </c>
      <c r="B4028" t="s">
        <v>120417</v>
      </c>
      <c r="C4028" t="s">
        <v>120425</v>
      </c>
    </row>
    <row r="4029" spans="1:3" x14ac:dyDescent="0.45">
      <c r="A4029" t="s">
        <v>5996</v>
      </c>
      <c r="B4029" t="s">
        <v>120420</v>
      </c>
      <c r="C4029" t="s">
        <v>120432</v>
      </c>
    </row>
    <row r="4030" spans="1:3" x14ac:dyDescent="0.45">
      <c r="A4030" t="s">
        <v>5996</v>
      </c>
      <c r="B4030" t="s">
        <v>120422</v>
      </c>
      <c r="C4030" t="s">
        <v>120423</v>
      </c>
    </row>
    <row r="4031" spans="1:3" x14ac:dyDescent="0.45">
      <c r="A4031" t="s">
        <v>6000</v>
      </c>
      <c r="B4031" t="s">
        <v>120414</v>
      </c>
      <c r="C4031" t="s">
        <v>120435</v>
      </c>
    </row>
    <row r="4032" spans="1:3" x14ac:dyDescent="0.45">
      <c r="A4032" t="s">
        <v>6000</v>
      </c>
      <c r="B4032" t="s">
        <v>120417</v>
      </c>
      <c r="C4032" t="s">
        <v>120425</v>
      </c>
    </row>
    <row r="4033" spans="1:3" x14ac:dyDescent="0.45">
      <c r="A4033" t="s">
        <v>6000</v>
      </c>
      <c r="B4033" t="s">
        <v>120420</v>
      </c>
      <c r="C4033" t="s">
        <v>120432</v>
      </c>
    </row>
    <row r="4034" spans="1:3" x14ac:dyDescent="0.45">
      <c r="A4034" t="s">
        <v>6004</v>
      </c>
      <c r="B4034" t="s">
        <v>120414</v>
      </c>
      <c r="C4034" t="s">
        <v>120435</v>
      </c>
    </row>
    <row r="4035" spans="1:3" x14ac:dyDescent="0.45">
      <c r="A4035" t="s">
        <v>6004</v>
      </c>
      <c r="B4035" t="s">
        <v>120417</v>
      </c>
      <c r="C4035" t="s">
        <v>120416</v>
      </c>
    </row>
    <row r="4036" spans="1:3" x14ac:dyDescent="0.45">
      <c r="A4036" t="s">
        <v>6004</v>
      </c>
      <c r="B4036" t="s">
        <v>120420</v>
      </c>
      <c r="C4036" t="s">
        <v>120432</v>
      </c>
    </row>
    <row r="4037" spans="1:3" x14ac:dyDescent="0.45">
      <c r="A4037" t="s">
        <v>6004</v>
      </c>
      <c r="B4037" t="s">
        <v>120422</v>
      </c>
      <c r="C4037" t="s">
        <v>120423</v>
      </c>
    </row>
    <row r="4038" spans="1:3" x14ac:dyDescent="0.45">
      <c r="A4038" t="s">
        <v>6010</v>
      </c>
      <c r="B4038" t="s">
        <v>120414</v>
      </c>
      <c r="C4038" t="s">
        <v>120421</v>
      </c>
    </row>
    <row r="4039" spans="1:3" x14ac:dyDescent="0.45">
      <c r="A4039" t="s">
        <v>6010</v>
      </c>
      <c r="B4039" t="s">
        <v>120417</v>
      </c>
      <c r="C4039" t="s">
        <v>120416</v>
      </c>
    </row>
    <row r="4040" spans="1:3" x14ac:dyDescent="0.45">
      <c r="A4040" t="s">
        <v>6010</v>
      </c>
      <c r="B4040" t="s">
        <v>120420</v>
      </c>
      <c r="C4040" t="s">
        <v>120419</v>
      </c>
    </row>
    <row r="4041" spans="1:3" x14ac:dyDescent="0.45">
      <c r="A4041" t="s">
        <v>6010</v>
      </c>
      <c r="B4041" t="s">
        <v>120422</v>
      </c>
      <c r="C4041" t="s">
        <v>120418</v>
      </c>
    </row>
    <row r="4042" spans="1:3" x14ac:dyDescent="0.45">
      <c r="A4042" t="s">
        <v>6015</v>
      </c>
      <c r="B4042" t="s">
        <v>120414</v>
      </c>
      <c r="C4042" t="s">
        <v>120415</v>
      </c>
    </row>
    <row r="4043" spans="1:3" x14ac:dyDescent="0.45">
      <c r="A4043" t="s">
        <v>6018</v>
      </c>
      <c r="B4043" t="s">
        <v>120414</v>
      </c>
      <c r="C4043" t="s">
        <v>120425</v>
      </c>
    </row>
    <row r="4044" spans="1:3" x14ac:dyDescent="0.45">
      <c r="A4044" t="s">
        <v>6018</v>
      </c>
      <c r="B4044" t="s">
        <v>120417</v>
      </c>
      <c r="C4044" t="s">
        <v>120415</v>
      </c>
    </row>
    <row r="4045" spans="1:3" x14ac:dyDescent="0.45">
      <c r="A4045" t="s">
        <v>6022</v>
      </c>
      <c r="B4045" t="s">
        <v>120414</v>
      </c>
      <c r="C4045" t="s">
        <v>120433</v>
      </c>
    </row>
    <row r="4046" spans="1:3" x14ac:dyDescent="0.45">
      <c r="A4046" t="s">
        <v>6022</v>
      </c>
      <c r="B4046" t="s">
        <v>120417</v>
      </c>
      <c r="C4046" t="s">
        <v>120421</v>
      </c>
    </row>
    <row r="4047" spans="1:3" x14ac:dyDescent="0.45">
      <c r="A4047" t="s">
        <v>6026</v>
      </c>
      <c r="B4047" t="s">
        <v>120414</v>
      </c>
      <c r="C4047" t="s">
        <v>120421</v>
      </c>
    </row>
    <row r="4048" spans="1:3" x14ac:dyDescent="0.45">
      <c r="A4048" t="s">
        <v>6026</v>
      </c>
      <c r="B4048" t="s">
        <v>120417</v>
      </c>
      <c r="C4048" t="s">
        <v>120419</v>
      </c>
    </row>
    <row r="4049" spans="1:3" x14ac:dyDescent="0.45">
      <c r="A4049" t="s">
        <v>6026</v>
      </c>
      <c r="B4049" t="s">
        <v>120420</v>
      </c>
      <c r="C4049" t="s">
        <v>120418</v>
      </c>
    </row>
    <row r="4050" spans="1:3" x14ac:dyDescent="0.45">
      <c r="A4050" t="s">
        <v>6026</v>
      </c>
      <c r="B4050" t="s">
        <v>120422</v>
      </c>
      <c r="C4050" t="s">
        <v>120416</v>
      </c>
    </row>
    <row r="4051" spans="1:3" x14ac:dyDescent="0.45">
      <c r="A4051" t="s">
        <v>6026</v>
      </c>
      <c r="B4051" t="s">
        <v>120431</v>
      </c>
      <c r="C4051" t="s">
        <v>120423</v>
      </c>
    </row>
    <row r="4052" spans="1:3" x14ac:dyDescent="0.45">
      <c r="A4052" t="s">
        <v>6030</v>
      </c>
      <c r="B4052" t="s">
        <v>120414</v>
      </c>
      <c r="C4052" t="s">
        <v>120415</v>
      </c>
    </row>
    <row r="4053" spans="1:3" x14ac:dyDescent="0.45">
      <c r="A4053" t="s">
        <v>6033</v>
      </c>
      <c r="B4053" t="s">
        <v>120414</v>
      </c>
      <c r="C4053" t="s">
        <v>120425</v>
      </c>
    </row>
    <row r="4054" spans="1:3" x14ac:dyDescent="0.45">
      <c r="A4054" t="s">
        <v>6033</v>
      </c>
      <c r="B4054" t="s">
        <v>120417</v>
      </c>
      <c r="C4054" t="s">
        <v>120435</v>
      </c>
    </row>
    <row r="4055" spans="1:3" x14ac:dyDescent="0.45">
      <c r="A4055" t="s">
        <v>6033</v>
      </c>
      <c r="B4055" t="s">
        <v>120420</v>
      </c>
      <c r="C4055" t="s">
        <v>120432</v>
      </c>
    </row>
    <row r="4056" spans="1:3" x14ac:dyDescent="0.45">
      <c r="A4056" t="s">
        <v>6036</v>
      </c>
      <c r="B4056" t="s">
        <v>120414</v>
      </c>
      <c r="C4056" t="s">
        <v>120419</v>
      </c>
    </row>
    <row r="4057" spans="1:3" x14ac:dyDescent="0.45">
      <c r="A4057" t="s">
        <v>6036</v>
      </c>
      <c r="B4057" t="s">
        <v>120417</v>
      </c>
      <c r="C4057" t="s">
        <v>120424</v>
      </c>
    </row>
    <row r="4058" spans="1:3" x14ac:dyDescent="0.45">
      <c r="A4058" t="s">
        <v>6036</v>
      </c>
      <c r="B4058" t="s">
        <v>120420</v>
      </c>
      <c r="C4058" t="s">
        <v>120435</v>
      </c>
    </row>
    <row r="4059" spans="1:3" x14ac:dyDescent="0.45">
      <c r="A4059" t="s">
        <v>6036</v>
      </c>
      <c r="B4059" t="s">
        <v>120422</v>
      </c>
      <c r="C4059" t="s">
        <v>120425</v>
      </c>
    </row>
    <row r="4060" spans="1:3" x14ac:dyDescent="0.45">
      <c r="A4060" t="s">
        <v>6036</v>
      </c>
      <c r="B4060" t="s">
        <v>120431</v>
      </c>
      <c r="C4060" t="s">
        <v>120432</v>
      </c>
    </row>
    <row r="4061" spans="1:3" x14ac:dyDescent="0.45">
      <c r="A4061" t="s">
        <v>6036</v>
      </c>
      <c r="B4061" t="s">
        <v>120436</v>
      </c>
      <c r="C4061" t="s">
        <v>120423</v>
      </c>
    </row>
    <row r="4062" spans="1:3" x14ac:dyDescent="0.45">
      <c r="A4062" t="s">
        <v>6041</v>
      </c>
      <c r="B4062" t="s">
        <v>120414</v>
      </c>
      <c r="C4062" t="s">
        <v>120419</v>
      </c>
    </row>
    <row r="4063" spans="1:3" x14ac:dyDescent="0.45">
      <c r="A4063" t="s">
        <v>6041</v>
      </c>
      <c r="B4063" t="s">
        <v>120417</v>
      </c>
      <c r="C4063" t="s">
        <v>120434</v>
      </c>
    </row>
    <row r="4064" spans="1:3" x14ac:dyDescent="0.45">
      <c r="A4064" t="s">
        <v>6041</v>
      </c>
      <c r="B4064" t="s">
        <v>120420</v>
      </c>
      <c r="C4064" t="s">
        <v>120435</v>
      </c>
    </row>
    <row r="4065" spans="1:3" x14ac:dyDescent="0.45">
      <c r="A4065" t="s">
        <v>6041</v>
      </c>
      <c r="B4065" t="s">
        <v>120422</v>
      </c>
      <c r="C4065" t="s">
        <v>120425</v>
      </c>
    </row>
    <row r="4066" spans="1:3" x14ac:dyDescent="0.45">
      <c r="A4066" t="s">
        <v>6041</v>
      </c>
      <c r="B4066" t="s">
        <v>120431</v>
      </c>
      <c r="C4066" t="s">
        <v>120432</v>
      </c>
    </row>
    <row r="4067" spans="1:3" x14ac:dyDescent="0.45">
      <c r="A4067" t="s">
        <v>6046</v>
      </c>
      <c r="B4067" t="s">
        <v>120414</v>
      </c>
      <c r="C4067" t="s">
        <v>120425</v>
      </c>
    </row>
    <row r="4068" spans="1:3" x14ac:dyDescent="0.45">
      <c r="A4068" t="s">
        <v>6049</v>
      </c>
      <c r="B4068" t="s">
        <v>120414</v>
      </c>
      <c r="C4068" t="s">
        <v>120432</v>
      </c>
    </row>
    <row r="4069" spans="1:3" x14ac:dyDescent="0.45">
      <c r="A4069" t="s">
        <v>6049</v>
      </c>
      <c r="B4069" t="s">
        <v>120417</v>
      </c>
      <c r="C4069" t="s">
        <v>120435</v>
      </c>
    </row>
    <row r="4070" spans="1:3" x14ac:dyDescent="0.45">
      <c r="A4070" t="s">
        <v>6049</v>
      </c>
      <c r="B4070" t="s">
        <v>120420</v>
      </c>
      <c r="C4070" t="s">
        <v>120425</v>
      </c>
    </row>
    <row r="4071" spans="1:3" x14ac:dyDescent="0.45">
      <c r="A4071" t="s">
        <v>6052</v>
      </c>
      <c r="B4071" t="s">
        <v>120414</v>
      </c>
      <c r="C4071" t="s">
        <v>120435</v>
      </c>
    </row>
    <row r="4072" spans="1:3" x14ac:dyDescent="0.45">
      <c r="A4072" t="s">
        <v>6052</v>
      </c>
      <c r="B4072" t="s">
        <v>120417</v>
      </c>
      <c r="C4072" t="s">
        <v>120432</v>
      </c>
    </row>
    <row r="4073" spans="1:3" x14ac:dyDescent="0.45">
      <c r="A4073" t="s">
        <v>6052</v>
      </c>
      <c r="B4073" t="s">
        <v>120420</v>
      </c>
      <c r="C4073" t="s">
        <v>120434</v>
      </c>
    </row>
    <row r="4074" spans="1:3" x14ac:dyDescent="0.45">
      <c r="A4074" t="s">
        <v>6052</v>
      </c>
      <c r="B4074" t="s">
        <v>120422</v>
      </c>
      <c r="C4074" t="s">
        <v>120419</v>
      </c>
    </row>
    <row r="4075" spans="1:3" x14ac:dyDescent="0.45">
      <c r="A4075" t="s">
        <v>6052</v>
      </c>
      <c r="B4075" t="s">
        <v>120431</v>
      </c>
      <c r="C4075" t="s">
        <v>120425</v>
      </c>
    </row>
    <row r="4076" spans="1:3" x14ac:dyDescent="0.45">
      <c r="A4076" t="s">
        <v>6056</v>
      </c>
      <c r="B4076" t="s">
        <v>120414</v>
      </c>
      <c r="C4076" t="s">
        <v>120425</v>
      </c>
    </row>
    <row r="4077" spans="1:3" x14ac:dyDescent="0.45">
      <c r="A4077" t="s">
        <v>6060</v>
      </c>
      <c r="B4077" t="s">
        <v>120414</v>
      </c>
      <c r="C4077" t="s">
        <v>120416</v>
      </c>
    </row>
    <row r="4078" spans="1:3" x14ac:dyDescent="0.45">
      <c r="A4078" t="s">
        <v>6060</v>
      </c>
      <c r="B4078" t="s">
        <v>120417</v>
      </c>
      <c r="C4078" t="s">
        <v>120429</v>
      </c>
    </row>
    <row r="4079" spans="1:3" x14ac:dyDescent="0.45">
      <c r="A4079" t="s">
        <v>6064</v>
      </c>
      <c r="B4079" t="s">
        <v>120414</v>
      </c>
      <c r="C4079" t="s">
        <v>120419</v>
      </c>
    </row>
    <row r="4080" spans="1:3" x14ac:dyDescent="0.45">
      <c r="A4080" t="s">
        <v>6064</v>
      </c>
      <c r="B4080" t="s">
        <v>120417</v>
      </c>
      <c r="C4080" t="s">
        <v>120432</v>
      </c>
    </row>
    <row r="4081" spans="1:3" x14ac:dyDescent="0.45">
      <c r="A4081" t="s">
        <v>6064</v>
      </c>
      <c r="B4081" t="s">
        <v>120420</v>
      </c>
      <c r="C4081" t="s">
        <v>120424</v>
      </c>
    </row>
    <row r="4082" spans="1:3" x14ac:dyDescent="0.45">
      <c r="A4082" t="s">
        <v>6064</v>
      </c>
      <c r="B4082" t="s">
        <v>120422</v>
      </c>
      <c r="C4082" t="s">
        <v>120425</v>
      </c>
    </row>
    <row r="4083" spans="1:3" x14ac:dyDescent="0.45">
      <c r="A4083" t="s">
        <v>6064</v>
      </c>
      <c r="B4083" t="s">
        <v>120431</v>
      </c>
      <c r="C4083" t="s">
        <v>120423</v>
      </c>
    </row>
    <row r="4084" spans="1:3" x14ac:dyDescent="0.45">
      <c r="A4084" t="s">
        <v>6070</v>
      </c>
      <c r="B4084" t="s">
        <v>120414</v>
      </c>
      <c r="C4084" t="s">
        <v>120432</v>
      </c>
    </row>
    <row r="4085" spans="1:3" x14ac:dyDescent="0.45">
      <c r="A4085" t="s">
        <v>6070</v>
      </c>
      <c r="B4085" t="s">
        <v>120417</v>
      </c>
      <c r="C4085" t="s">
        <v>120435</v>
      </c>
    </row>
    <row r="4086" spans="1:3" x14ac:dyDescent="0.45">
      <c r="A4086" t="s">
        <v>6070</v>
      </c>
      <c r="B4086" t="s">
        <v>120420</v>
      </c>
      <c r="C4086" t="s">
        <v>120425</v>
      </c>
    </row>
    <row r="4087" spans="1:3" x14ac:dyDescent="0.45">
      <c r="A4087" t="s">
        <v>6070</v>
      </c>
      <c r="B4087" t="s">
        <v>120422</v>
      </c>
      <c r="C4087" t="s">
        <v>120424</v>
      </c>
    </row>
    <row r="4088" spans="1:3" x14ac:dyDescent="0.45">
      <c r="A4088" t="s">
        <v>6075</v>
      </c>
      <c r="B4088" t="s">
        <v>120414</v>
      </c>
      <c r="C4088" t="s">
        <v>120415</v>
      </c>
    </row>
    <row r="4089" spans="1:3" x14ac:dyDescent="0.45">
      <c r="A4089" t="s">
        <v>6079</v>
      </c>
      <c r="B4089" t="s">
        <v>120414</v>
      </c>
      <c r="C4089" t="s">
        <v>120419</v>
      </c>
    </row>
    <row r="4090" spans="1:3" x14ac:dyDescent="0.45">
      <c r="A4090" t="s">
        <v>6079</v>
      </c>
      <c r="B4090" t="s">
        <v>120417</v>
      </c>
      <c r="C4090" t="s">
        <v>120424</v>
      </c>
    </row>
    <row r="4091" spans="1:3" x14ac:dyDescent="0.45">
      <c r="A4091" t="s">
        <v>6079</v>
      </c>
      <c r="B4091" t="s">
        <v>120420</v>
      </c>
      <c r="C4091" t="s">
        <v>120434</v>
      </c>
    </row>
    <row r="4092" spans="1:3" x14ac:dyDescent="0.45">
      <c r="A4092" t="s">
        <v>6079</v>
      </c>
      <c r="B4092" t="s">
        <v>120422</v>
      </c>
      <c r="C4092" t="s">
        <v>120435</v>
      </c>
    </row>
    <row r="4093" spans="1:3" x14ac:dyDescent="0.45">
      <c r="A4093" t="s">
        <v>6084</v>
      </c>
      <c r="B4093" t="s">
        <v>120414</v>
      </c>
      <c r="C4093" t="s">
        <v>120416</v>
      </c>
    </row>
    <row r="4094" spans="1:3" x14ac:dyDescent="0.45">
      <c r="A4094" t="s">
        <v>6088</v>
      </c>
      <c r="B4094" t="s">
        <v>120414</v>
      </c>
      <c r="C4094" t="s">
        <v>120425</v>
      </c>
    </row>
    <row r="4095" spans="1:3" x14ac:dyDescent="0.45">
      <c r="A4095" t="s">
        <v>6088</v>
      </c>
      <c r="B4095" t="s">
        <v>120417</v>
      </c>
      <c r="C4095" t="s">
        <v>120416</v>
      </c>
    </row>
    <row r="4096" spans="1:3" x14ac:dyDescent="0.45">
      <c r="A4096" t="s">
        <v>6088</v>
      </c>
      <c r="B4096" t="s">
        <v>120420</v>
      </c>
      <c r="C4096" t="s">
        <v>120427</v>
      </c>
    </row>
    <row r="4097" spans="1:3" x14ac:dyDescent="0.45">
      <c r="A4097" t="s">
        <v>6088</v>
      </c>
      <c r="B4097" t="s">
        <v>120422</v>
      </c>
      <c r="C4097" t="s">
        <v>120421</v>
      </c>
    </row>
    <row r="4098" spans="1:3" x14ac:dyDescent="0.45">
      <c r="A4098" t="s">
        <v>6093</v>
      </c>
      <c r="B4098" t="s">
        <v>120414</v>
      </c>
      <c r="C4098" t="s">
        <v>120421</v>
      </c>
    </row>
    <row r="4099" spans="1:3" x14ac:dyDescent="0.45">
      <c r="A4099" t="s">
        <v>6093</v>
      </c>
      <c r="B4099" t="s">
        <v>120417</v>
      </c>
      <c r="C4099" t="s">
        <v>120418</v>
      </c>
    </row>
    <row r="4100" spans="1:3" x14ac:dyDescent="0.45">
      <c r="A4100" t="s">
        <v>6093</v>
      </c>
      <c r="B4100" t="s">
        <v>120420</v>
      </c>
      <c r="C4100" t="s">
        <v>120416</v>
      </c>
    </row>
    <row r="4101" spans="1:3" x14ac:dyDescent="0.45">
      <c r="A4101" t="s">
        <v>6097</v>
      </c>
      <c r="B4101" t="s">
        <v>120414</v>
      </c>
      <c r="C4101" t="s">
        <v>120425</v>
      </c>
    </row>
    <row r="4102" spans="1:3" x14ac:dyDescent="0.45">
      <c r="A4102" t="s">
        <v>6097</v>
      </c>
      <c r="B4102" t="s">
        <v>120417</v>
      </c>
      <c r="C4102" t="s">
        <v>120418</v>
      </c>
    </row>
    <row r="4103" spans="1:3" x14ac:dyDescent="0.45">
      <c r="A4103" t="s">
        <v>6097</v>
      </c>
      <c r="B4103" t="s">
        <v>120420</v>
      </c>
      <c r="C4103" t="s">
        <v>120416</v>
      </c>
    </row>
    <row r="4104" spans="1:3" x14ac:dyDescent="0.45">
      <c r="A4104" t="s">
        <v>6100</v>
      </c>
      <c r="B4104" t="s">
        <v>120414</v>
      </c>
      <c r="C4104" t="s">
        <v>120419</v>
      </c>
    </row>
    <row r="4105" spans="1:3" x14ac:dyDescent="0.45">
      <c r="A4105" t="s">
        <v>6100</v>
      </c>
      <c r="B4105" t="s">
        <v>120417</v>
      </c>
      <c r="C4105" t="s">
        <v>120435</v>
      </c>
    </row>
    <row r="4106" spans="1:3" x14ac:dyDescent="0.45">
      <c r="A4106" t="s">
        <v>6100</v>
      </c>
      <c r="B4106" t="s">
        <v>120420</v>
      </c>
      <c r="C4106" t="s">
        <v>120425</v>
      </c>
    </row>
    <row r="4107" spans="1:3" x14ac:dyDescent="0.45">
      <c r="A4107" t="s">
        <v>6100</v>
      </c>
      <c r="B4107" t="s">
        <v>120422</v>
      </c>
      <c r="C4107" t="s">
        <v>120432</v>
      </c>
    </row>
    <row r="4108" spans="1:3" x14ac:dyDescent="0.45">
      <c r="A4108" t="s">
        <v>6100</v>
      </c>
      <c r="B4108" t="s">
        <v>120431</v>
      </c>
      <c r="C4108" t="s">
        <v>120424</v>
      </c>
    </row>
    <row r="4109" spans="1:3" x14ac:dyDescent="0.45">
      <c r="A4109" t="s">
        <v>6103</v>
      </c>
      <c r="B4109" t="s">
        <v>120414</v>
      </c>
      <c r="C4109" t="s">
        <v>120416</v>
      </c>
    </row>
    <row r="4110" spans="1:3" x14ac:dyDescent="0.45">
      <c r="A4110" t="s">
        <v>6107</v>
      </c>
      <c r="B4110" t="s">
        <v>120414</v>
      </c>
      <c r="C4110" t="s">
        <v>120415</v>
      </c>
    </row>
    <row r="4111" spans="1:3" x14ac:dyDescent="0.45">
      <c r="A4111" t="s">
        <v>6111</v>
      </c>
      <c r="B4111" t="s">
        <v>120414</v>
      </c>
      <c r="C4111" t="s">
        <v>120416</v>
      </c>
    </row>
    <row r="4112" spans="1:3" x14ac:dyDescent="0.45">
      <c r="A4112" t="s">
        <v>6111</v>
      </c>
      <c r="B4112" t="s">
        <v>120417</v>
      </c>
      <c r="C4112" t="s">
        <v>120421</v>
      </c>
    </row>
    <row r="4113" spans="1:3" x14ac:dyDescent="0.45">
      <c r="A4113" t="s">
        <v>6115</v>
      </c>
      <c r="B4113" t="s">
        <v>120414</v>
      </c>
      <c r="C4113" t="s">
        <v>120425</v>
      </c>
    </row>
    <row r="4114" spans="1:3" x14ac:dyDescent="0.45">
      <c r="A4114" t="s">
        <v>6118</v>
      </c>
      <c r="B4114" t="s">
        <v>120414</v>
      </c>
      <c r="C4114" t="s">
        <v>120416</v>
      </c>
    </row>
    <row r="4115" spans="1:3" x14ac:dyDescent="0.45">
      <c r="A4115" t="s">
        <v>6118</v>
      </c>
      <c r="B4115" t="s">
        <v>120417</v>
      </c>
      <c r="C4115" t="s">
        <v>120421</v>
      </c>
    </row>
    <row r="4116" spans="1:3" x14ac:dyDescent="0.45">
      <c r="A4116" t="s">
        <v>6118</v>
      </c>
      <c r="B4116" t="s">
        <v>120420</v>
      </c>
      <c r="C4116" t="s">
        <v>120426</v>
      </c>
    </row>
    <row r="4117" spans="1:3" x14ac:dyDescent="0.45">
      <c r="A4117" t="s">
        <v>6118</v>
      </c>
      <c r="B4117" t="s">
        <v>120422</v>
      </c>
      <c r="C4117" t="s">
        <v>120419</v>
      </c>
    </row>
    <row r="4118" spans="1:3" x14ac:dyDescent="0.45">
      <c r="A4118" t="s">
        <v>6122</v>
      </c>
      <c r="B4118" t="s">
        <v>120414</v>
      </c>
      <c r="C4118" t="s">
        <v>120416</v>
      </c>
    </row>
    <row r="4119" spans="1:3" x14ac:dyDescent="0.45">
      <c r="A4119" t="s">
        <v>6122</v>
      </c>
      <c r="B4119" t="s">
        <v>120417</v>
      </c>
      <c r="C4119" t="s">
        <v>120421</v>
      </c>
    </row>
    <row r="4120" spans="1:3" x14ac:dyDescent="0.45">
      <c r="A4120" t="s">
        <v>6122</v>
      </c>
      <c r="B4120" t="s">
        <v>120420</v>
      </c>
      <c r="C4120" t="s">
        <v>120428</v>
      </c>
    </row>
    <row r="4121" spans="1:3" x14ac:dyDescent="0.45">
      <c r="A4121" t="s">
        <v>6127</v>
      </c>
      <c r="B4121" t="s">
        <v>120414</v>
      </c>
      <c r="C4121" t="s">
        <v>120425</v>
      </c>
    </row>
    <row r="4122" spans="1:3" x14ac:dyDescent="0.45">
      <c r="A4122" t="s">
        <v>6127</v>
      </c>
      <c r="B4122" t="s">
        <v>120417</v>
      </c>
      <c r="C4122" t="s">
        <v>120430</v>
      </c>
    </row>
    <row r="4123" spans="1:3" x14ac:dyDescent="0.45">
      <c r="A4123" t="s">
        <v>6130</v>
      </c>
      <c r="B4123" t="s">
        <v>120414</v>
      </c>
      <c r="C4123" t="s">
        <v>120416</v>
      </c>
    </row>
    <row r="4124" spans="1:3" x14ac:dyDescent="0.45">
      <c r="A4124" t="s">
        <v>6130</v>
      </c>
      <c r="B4124" t="s">
        <v>120417</v>
      </c>
      <c r="C4124" t="s">
        <v>120418</v>
      </c>
    </row>
    <row r="4125" spans="1:3" x14ac:dyDescent="0.45">
      <c r="A4125" t="s">
        <v>6130</v>
      </c>
      <c r="B4125" t="s">
        <v>120420</v>
      </c>
      <c r="C4125" t="s">
        <v>120423</v>
      </c>
    </row>
    <row r="4126" spans="1:3" x14ac:dyDescent="0.45">
      <c r="A4126" t="s">
        <v>6135</v>
      </c>
      <c r="B4126" t="s">
        <v>120414</v>
      </c>
      <c r="C4126" t="s">
        <v>120425</v>
      </c>
    </row>
    <row r="4127" spans="1:3" x14ac:dyDescent="0.45">
      <c r="A4127" t="s">
        <v>6135</v>
      </c>
      <c r="B4127" t="s">
        <v>120417</v>
      </c>
      <c r="C4127" t="s">
        <v>120416</v>
      </c>
    </row>
    <row r="4128" spans="1:3" x14ac:dyDescent="0.45">
      <c r="A4128" t="s">
        <v>6135</v>
      </c>
      <c r="B4128" t="s">
        <v>120420</v>
      </c>
      <c r="C4128" t="s">
        <v>120435</v>
      </c>
    </row>
    <row r="4129" spans="1:3" x14ac:dyDescent="0.45">
      <c r="A4129" t="s">
        <v>6135</v>
      </c>
      <c r="B4129" t="s">
        <v>120422</v>
      </c>
      <c r="C4129" t="s">
        <v>120419</v>
      </c>
    </row>
    <row r="4130" spans="1:3" x14ac:dyDescent="0.45">
      <c r="A4130" t="s">
        <v>6135</v>
      </c>
      <c r="B4130" t="s">
        <v>120431</v>
      </c>
      <c r="C4130" t="s">
        <v>120434</v>
      </c>
    </row>
    <row r="4131" spans="1:3" x14ac:dyDescent="0.45">
      <c r="A4131" t="s">
        <v>6140</v>
      </c>
      <c r="B4131" t="s">
        <v>120414</v>
      </c>
      <c r="C4131" t="s">
        <v>120415</v>
      </c>
    </row>
    <row r="4132" spans="1:3" x14ac:dyDescent="0.45">
      <c r="A4132" t="s">
        <v>6140</v>
      </c>
      <c r="B4132" t="s">
        <v>120417</v>
      </c>
      <c r="C4132" t="s">
        <v>120418</v>
      </c>
    </row>
    <row r="4133" spans="1:3" x14ac:dyDescent="0.45">
      <c r="A4133" t="s">
        <v>6144</v>
      </c>
      <c r="B4133" t="s">
        <v>120414</v>
      </c>
      <c r="C4133" t="s">
        <v>120415</v>
      </c>
    </row>
    <row r="4134" spans="1:3" x14ac:dyDescent="0.45">
      <c r="A4134" t="s">
        <v>6144</v>
      </c>
      <c r="B4134" t="s">
        <v>120417</v>
      </c>
      <c r="C4134" t="s">
        <v>120430</v>
      </c>
    </row>
    <row r="4135" spans="1:3" x14ac:dyDescent="0.45">
      <c r="A4135" t="s">
        <v>6147</v>
      </c>
      <c r="B4135" t="s">
        <v>120414</v>
      </c>
      <c r="C4135" t="s">
        <v>120415</v>
      </c>
    </row>
    <row r="4136" spans="1:3" x14ac:dyDescent="0.45">
      <c r="A4136" t="s">
        <v>6151</v>
      </c>
      <c r="B4136" t="s">
        <v>120414</v>
      </c>
      <c r="C4136" t="s">
        <v>120432</v>
      </c>
    </row>
    <row r="4137" spans="1:3" x14ac:dyDescent="0.45">
      <c r="A4137" t="s">
        <v>6154</v>
      </c>
      <c r="B4137" t="s">
        <v>120414</v>
      </c>
      <c r="C4137" t="s">
        <v>120425</v>
      </c>
    </row>
    <row r="4138" spans="1:3" x14ac:dyDescent="0.45">
      <c r="A4138" t="s">
        <v>6154</v>
      </c>
      <c r="B4138" t="s">
        <v>120417</v>
      </c>
      <c r="C4138" t="s">
        <v>120427</v>
      </c>
    </row>
    <row r="4139" spans="1:3" x14ac:dyDescent="0.45">
      <c r="A4139" t="s">
        <v>6158</v>
      </c>
      <c r="B4139" t="s">
        <v>120414</v>
      </c>
      <c r="C4139" t="s">
        <v>120421</v>
      </c>
    </row>
    <row r="4140" spans="1:3" x14ac:dyDescent="0.45">
      <c r="A4140" t="s">
        <v>6158</v>
      </c>
      <c r="B4140" t="s">
        <v>120417</v>
      </c>
      <c r="C4140" t="s">
        <v>120416</v>
      </c>
    </row>
    <row r="4141" spans="1:3" x14ac:dyDescent="0.45">
      <c r="A4141" t="s">
        <v>6158</v>
      </c>
      <c r="B4141" t="s">
        <v>120420</v>
      </c>
      <c r="C4141" t="s">
        <v>120419</v>
      </c>
    </row>
    <row r="4142" spans="1:3" x14ac:dyDescent="0.45">
      <c r="A4142" t="s">
        <v>6163</v>
      </c>
      <c r="B4142" t="s">
        <v>120414</v>
      </c>
      <c r="C4142" t="s">
        <v>120416</v>
      </c>
    </row>
    <row r="4143" spans="1:3" x14ac:dyDescent="0.45">
      <c r="A4143" t="s">
        <v>6163</v>
      </c>
      <c r="B4143" t="s">
        <v>120417</v>
      </c>
      <c r="C4143" t="s">
        <v>120433</v>
      </c>
    </row>
    <row r="4144" spans="1:3" x14ac:dyDescent="0.45">
      <c r="A4144" t="s">
        <v>6163</v>
      </c>
      <c r="B4144" t="s">
        <v>120420</v>
      </c>
      <c r="C4144" t="s">
        <v>120421</v>
      </c>
    </row>
    <row r="4145" spans="1:3" x14ac:dyDescent="0.45">
      <c r="A4145" t="s">
        <v>6167</v>
      </c>
      <c r="B4145" t="s">
        <v>120414</v>
      </c>
      <c r="C4145" t="s">
        <v>120415</v>
      </c>
    </row>
    <row r="4146" spans="1:3" x14ac:dyDescent="0.45">
      <c r="A4146" t="s">
        <v>6167</v>
      </c>
      <c r="B4146" t="s">
        <v>120417</v>
      </c>
      <c r="C4146" t="s">
        <v>120430</v>
      </c>
    </row>
    <row r="4147" spans="1:3" x14ac:dyDescent="0.45">
      <c r="A4147" t="s">
        <v>6171</v>
      </c>
      <c r="B4147" t="s">
        <v>120414</v>
      </c>
      <c r="C4147" t="s">
        <v>120416</v>
      </c>
    </row>
    <row r="4148" spans="1:3" x14ac:dyDescent="0.45">
      <c r="A4148" t="s">
        <v>6171</v>
      </c>
      <c r="B4148" t="s">
        <v>120417</v>
      </c>
      <c r="C4148" t="s">
        <v>120415</v>
      </c>
    </row>
    <row r="4149" spans="1:3" x14ac:dyDescent="0.45">
      <c r="A4149" t="s">
        <v>6175</v>
      </c>
      <c r="B4149" t="s">
        <v>120414</v>
      </c>
      <c r="C4149" t="s">
        <v>120425</v>
      </c>
    </row>
    <row r="4150" spans="1:3" x14ac:dyDescent="0.45">
      <c r="A4150" t="s">
        <v>6179</v>
      </c>
      <c r="B4150" t="s">
        <v>120414</v>
      </c>
      <c r="C4150" t="s">
        <v>120415</v>
      </c>
    </row>
    <row r="4151" spans="1:3" x14ac:dyDescent="0.45">
      <c r="A4151" t="s">
        <v>6179</v>
      </c>
      <c r="B4151" t="s">
        <v>120417</v>
      </c>
      <c r="C4151" t="s">
        <v>120429</v>
      </c>
    </row>
    <row r="4152" spans="1:3" x14ac:dyDescent="0.45">
      <c r="A4152" t="s">
        <v>6179</v>
      </c>
      <c r="B4152" t="s">
        <v>120420</v>
      </c>
      <c r="C4152" t="s">
        <v>120423</v>
      </c>
    </row>
    <row r="4153" spans="1:3" x14ac:dyDescent="0.45">
      <c r="A4153" t="s">
        <v>6183</v>
      </c>
      <c r="B4153" t="s">
        <v>120414</v>
      </c>
      <c r="C4153" t="s">
        <v>120429</v>
      </c>
    </row>
    <row r="4154" spans="1:3" x14ac:dyDescent="0.45">
      <c r="A4154" t="s">
        <v>6183</v>
      </c>
      <c r="B4154" t="s">
        <v>120417</v>
      </c>
      <c r="C4154" t="s">
        <v>120416</v>
      </c>
    </row>
    <row r="4155" spans="1:3" x14ac:dyDescent="0.45">
      <c r="A4155" t="s">
        <v>6183</v>
      </c>
      <c r="B4155" t="s">
        <v>120420</v>
      </c>
      <c r="C4155" t="s">
        <v>120424</v>
      </c>
    </row>
    <row r="4156" spans="1:3" x14ac:dyDescent="0.45">
      <c r="A4156" t="s">
        <v>6187</v>
      </c>
      <c r="B4156" t="s">
        <v>120414</v>
      </c>
      <c r="C4156" t="s">
        <v>120432</v>
      </c>
    </row>
    <row r="4157" spans="1:3" x14ac:dyDescent="0.45">
      <c r="A4157" t="s">
        <v>6187</v>
      </c>
      <c r="B4157" t="s">
        <v>120417</v>
      </c>
      <c r="C4157" t="s">
        <v>120424</v>
      </c>
    </row>
    <row r="4158" spans="1:3" x14ac:dyDescent="0.45">
      <c r="A4158" t="s">
        <v>6187</v>
      </c>
      <c r="B4158" t="s">
        <v>120420</v>
      </c>
      <c r="C4158" t="s">
        <v>120435</v>
      </c>
    </row>
    <row r="4159" spans="1:3" x14ac:dyDescent="0.45">
      <c r="A4159" t="s">
        <v>6187</v>
      </c>
      <c r="B4159" t="s">
        <v>120422</v>
      </c>
      <c r="C4159" t="s">
        <v>120425</v>
      </c>
    </row>
    <row r="4160" spans="1:3" x14ac:dyDescent="0.45">
      <c r="A4160" t="s">
        <v>6192</v>
      </c>
      <c r="B4160" t="s">
        <v>120414</v>
      </c>
      <c r="C4160" t="s">
        <v>120419</v>
      </c>
    </row>
    <row r="4161" spans="1:3" x14ac:dyDescent="0.45">
      <c r="A4161" t="s">
        <v>6197</v>
      </c>
      <c r="B4161" t="s">
        <v>120414</v>
      </c>
      <c r="C4161" t="s">
        <v>120425</v>
      </c>
    </row>
    <row r="4162" spans="1:3" x14ac:dyDescent="0.45">
      <c r="A4162" t="s">
        <v>6197</v>
      </c>
      <c r="B4162" t="s">
        <v>120417</v>
      </c>
      <c r="C4162" t="s">
        <v>120432</v>
      </c>
    </row>
    <row r="4163" spans="1:3" x14ac:dyDescent="0.45">
      <c r="A4163" t="s">
        <v>6197</v>
      </c>
      <c r="B4163" t="s">
        <v>120420</v>
      </c>
      <c r="C4163" t="s">
        <v>120435</v>
      </c>
    </row>
    <row r="4164" spans="1:3" x14ac:dyDescent="0.45">
      <c r="A4164" t="s">
        <v>6202</v>
      </c>
      <c r="B4164" t="s">
        <v>120414</v>
      </c>
      <c r="C4164" t="s">
        <v>120425</v>
      </c>
    </row>
    <row r="4165" spans="1:3" x14ac:dyDescent="0.45">
      <c r="A4165" t="s">
        <v>6206</v>
      </c>
      <c r="B4165" t="s">
        <v>120414</v>
      </c>
      <c r="C4165" t="s">
        <v>120425</v>
      </c>
    </row>
    <row r="4166" spans="1:3" x14ac:dyDescent="0.45">
      <c r="A4166" t="s">
        <v>6206</v>
      </c>
      <c r="B4166" t="s">
        <v>120417</v>
      </c>
      <c r="C4166" t="s">
        <v>120415</v>
      </c>
    </row>
    <row r="4167" spans="1:3" x14ac:dyDescent="0.45">
      <c r="A4167" t="s">
        <v>6209</v>
      </c>
      <c r="B4167" t="s">
        <v>120414</v>
      </c>
      <c r="C4167" t="s">
        <v>120419</v>
      </c>
    </row>
    <row r="4168" spans="1:3" x14ac:dyDescent="0.45">
      <c r="A4168" t="s">
        <v>6209</v>
      </c>
      <c r="B4168" t="s">
        <v>120417</v>
      </c>
      <c r="C4168" t="s">
        <v>120432</v>
      </c>
    </row>
    <row r="4169" spans="1:3" x14ac:dyDescent="0.45">
      <c r="A4169" t="s">
        <v>6214</v>
      </c>
      <c r="B4169" t="s">
        <v>120414</v>
      </c>
      <c r="C4169" t="s">
        <v>120416</v>
      </c>
    </row>
    <row r="4170" spans="1:3" x14ac:dyDescent="0.45">
      <c r="A4170" t="s">
        <v>6214</v>
      </c>
      <c r="B4170" t="s">
        <v>120417</v>
      </c>
      <c r="C4170" t="s">
        <v>120423</v>
      </c>
    </row>
    <row r="4171" spans="1:3" x14ac:dyDescent="0.45">
      <c r="A4171" t="s">
        <v>6217</v>
      </c>
      <c r="B4171" t="s">
        <v>120414</v>
      </c>
      <c r="C4171" t="s">
        <v>120425</v>
      </c>
    </row>
    <row r="4172" spans="1:3" x14ac:dyDescent="0.45">
      <c r="A4172" t="s">
        <v>6217</v>
      </c>
      <c r="B4172" t="s">
        <v>120417</v>
      </c>
      <c r="C4172" t="s">
        <v>120418</v>
      </c>
    </row>
    <row r="4173" spans="1:3" x14ac:dyDescent="0.45">
      <c r="A4173" t="s">
        <v>6217</v>
      </c>
      <c r="B4173" t="s">
        <v>120420</v>
      </c>
      <c r="C4173" t="s">
        <v>120419</v>
      </c>
    </row>
    <row r="4174" spans="1:3" x14ac:dyDescent="0.45">
      <c r="A4174" t="s">
        <v>6217</v>
      </c>
      <c r="B4174" t="s">
        <v>120422</v>
      </c>
      <c r="C4174" t="s">
        <v>120421</v>
      </c>
    </row>
    <row r="4175" spans="1:3" x14ac:dyDescent="0.45">
      <c r="A4175" t="s">
        <v>6222</v>
      </c>
      <c r="B4175" t="s">
        <v>120414</v>
      </c>
      <c r="C4175" t="s">
        <v>120425</v>
      </c>
    </row>
    <row r="4176" spans="1:3" x14ac:dyDescent="0.45">
      <c r="A4176" t="s">
        <v>6222</v>
      </c>
      <c r="B4176" t="s">
        <v>120417</v>
      </c>
      <c r="C4176" t="s">
        <v>120421</v>
      </c>
    </row>
    <row r="4177" spans="1:3" x14ac:dyDescent="0.45">
      <c r="A4177" t="s">
        <v>6222</v>
      </c>
      <c r="B4177" t="s">
        <v>120420</v>
      </c>
      <c r="C4177" t="s">
        <v>120416</v>
      </c>
    </row>
    <row r="4178" spans="1:3" x14ac:dyDescent="0.45">
      <c r="A4178" t="s">
        <v>6222</v>
      </c>
      <c r="B4178" t="s">
        <v>120422</v>
      </c>
      <c r="C4178" t="s">
        <v>120418</v>
      </c>
    </row>
    <row r="4179" spans="1:3" x14ac:dyDescent="0.45">
      <c r="A4179" t="s">
        <v>6222</v>
      </c>
      <c r="B4179" t="s">
        <v>120431</v>
      </c>
      <c r="C4179" t="s">
        <v>120419</v>
      </c>
    </row>
    <row r="4180" spans="1:3" x14ac:dyDescent="0.45">
      <c r="A4180" t="s">
        <v>6227</v>
      </c>
      <c r="B4180" t="s">
        <v>120414</v>
      </c>
      <c r="C4180" t="s">
        <v>120418</v>
      </c>
    </row>
    <row r="4181" spans="1:3" x14ac:dyDescent="0.45">
      <c r="A4181" t="s">
        <v>6227</v>
      </c>
      <c r="B4181" t="s">
        <v>120417</v>
      </c>
      <c r="C4181" t="s">
        <v>120421</v>
      </c>
    </row>
    <row r="4182" spans="1:3" x14ac:dyDescent="0.45">
      <c r="A4182" t="s">
        <v>6227</v>
      </c>
      <c r="B4182" t="s">
        <v>120420</v>
      </c>
      <c r="C4182" t="s">
        <v>120416</v>
      </c>
    </row>
    <row r="4183" spans="1:3" x14ac:dyDescent="0.45">
      <c r="A4183" t="s">
        <v>6231</v>
      </c>
      <c r="B4183" t="s">
        <v>120414</v>
      </c>
      <c r="C4183" t="s">
        <v>120419</v>
      </c>
    </row>
    <row r="4184" spans="1:3" x14ac:dyDescent="0.45">
      <c r="A4184" t="s">
        <v>6231</v>
      </c>
      <c r="B4184" t="s">
        <v>120417</v>
      </c>
      <c r="C4184" t="s">
        <v>120425</v>
      </c>
    </row>
    <row r="4185" spans="1:3" x14ac:dyDescent="0.45">
      <c r="A4185" t="s">
        <v>6231</v>
      </c>
      <c r="B4185" t="s">
        <v>120420</v>
      </c>
      <c r="C4185" t="s">
        <v>120418</v>
      </c>
    </row>
    <row r="4186" spans="1:3" x14ac:dyDescent="0.45">
      <c r="A4186" t="s">
        <v>6231</v>
      </c>
      <c r="B4186" t="s">
        <v>120422</v>
      </c>
      <c r="C4186" t="s">
        <v>120423</v>
      </c>
    </row>
    <row r="4187" spans="1:3" x14ac:dyDescent="0.45">
      <c r="A4187" t="s">
        <v>6236</v>
      </c>
      <c r="B4187" t="s">
        <v>120414</v>
      </c>
      <c r="C4187" t="s">
        <v>120425</v>
      </c>
    </row>
    <row r="4188" spans="1:3" x14ac:dyDescent="0.45">
      <c r="A4188" t="s">
        <v>6236</v>
      </c>
      <c r="B4188" t="s">
        <v>120417</v>
      </c>
      <c r="C4188" t="s">
        <v>120416</v>
      </c>
    </row>
    <row r="4189" spans="1:3" x14ac:dyDescent="0.45">
      <c r="A4189" t="s">
        <v>6236</v>
      </c>
      <c r="B4189" t="s">
        <v>120420</v>
      </c>
      <c r="C4189" t="s">
        <v>120432</v>
      </c>
    </row>
    <row r="4190" spans="1:3" x14ac:dyDescent="0.45">
      <c r="A4190" t="s">
        <v>6236</v>
      </c>
      <c r="B4190" t="s">
        <v>120422</v>
      </c>
      <c r="C4190" t="s">
        <v>120424</v>
      </c>
    </row>
    <row r="4191" spans="1:3" x14ac:dyDescent="0.45">
      <c r="A4191" t="s">
        <v>6236</v>
      </c>
      <c r="B4191" t="s">
        <v>120431</v>
      </c>
      <c r="C4191" t="s">
        <v>120427</v>
      </c>
    </row>
    <row r="4192" spans="1:3" x14ac:dyDescent="0.45">
      <c r="A4192" t="s">
        <v>6241</v>
      </c>
      <c r="B4192" t="s">
        <v>120414</v>
      </c>
      <c r="C4192" t="s">
        <v>120416</v>
      </c>
    </row>
    <row r="4193" spans="1:3" x14ac:dyDescent="0.45">
      <c r="A4193" t="s">
        <v>6241</v>
      </c>
      <c r="B4193" t="s">
        <v>120417</v>
      </c>
      <c r="C4193" t="s">
        <v>120427</v>
      </c>
    </row>
    <row r="4194" spans="1:3" x14ac:dyDescent="0.45">
      <c r="A4194" t="s">
        <v>6245</v>
      </c>
      <c r="B4194" t="s">
        <v>120414</v>
      </c>
      <c r="C4194" t="s">
        <v>120425</v>
      </c>
    </row>
    <row r="4195" spans="1:3" x14ac:dyDescent="0.45">
      <c r="A4195" t="s">
        <v>6245</v>
      </c>
      <c r="B4195" t="s">
        <v>120417</v>
      </c>
      <c r="C4195" t="s">
        <v>120423</v>
      </c>
    </row>
    <row r="4196" spans="1:3" x14ac:dyDescent="0.45">
      <c r="A4196" t="s">
        <v>6249</v>
      </c>
      <c r="B4196" t="s">
        <v>120414</v>
      </c>
      <c r="C4196" t="s">
        <v>120438</v>
      </c>
    </row>
    <row r="4197" spans="1:3" x14ac:dyDescent="0.45">
      <c r="A4197" t="s">
        <v>6249</v>
      </c>
      <c r="B4197" t="s">
        <v>120417</v>
      </c>
      <c r="C4197" t="s">
        <v>120415</v>
      </c>
    </row>
    <row r="4198" spans="1:3" x14ac:dyDescent="0.45">
      <c r="A4198" t="s">
        <v>6249</v>
      </c>
      <c r="B4198" t="s">
        <v>120420</v>
      </c>
      <c r="C4198" t="s">
        <v>120425</v>
      </c>
    </row>
    <row r="4199" spans="1:3" x14ac:dyDescent="0.45">
      <c r="A4199" t="s">
        <v>6254</v>
      </c>
      <c r="B4199" t="s">
        <v>120414</v>
      </c>
      <c r="C4199" t="s">
        <v>120425</v>
      </c>
    </row>
    <row r="4200" spans="1:3" x14ac:dyDescent="0.45">
      <c r="A4200" t="s">
        <v>6254</v>
      </c>
      <c r="B4200" t="s">
        <v>120417</v>
      </c>
      <c r="C4200" t="s">
        <v>120432</v>
      </c>
    </row>
    <row r="4201" spans="1:3" x14ac:dyDescent="0.45">
      <c r="A4201" t="s">
        <v>6254</v>
      </c>
      <c r="B4201" t="s">
        <v>120420</v>
      </c>
      <c r="C4201" t="s">
        <v>120435</v>
      </c>
    </row>
    <row r="4202" spans="1:3" x14ac:dyDescent="0.45">
      <c r="A4202" t="s">
        <v>6257</v>
      </c>
      <c r="B4202" t="s">
        <v>120414</v>
      </c>
      <c r="C4202" t="s">
        <v>120425</v>
      </c>
    </row>
    <row r="4203" spans="1:3" x14ac:dyDescent="0.45">
      <c r="A4203" t="s">
        <v>6257</v>
      </c>
      <c r="B4203" t="s">
        <v>120417</v>
      </c>
      <c r="C4203" t="s">
        <v>120427</v>
      </c>
    </row>
    <row r="4204" spans="1:3" x14ac:dyDescent="0.45">
      <c r="A4204" t="s">
        <v>6257</v>
      </c>
      <c r="B4204" t="s">
        <v>120420</v>
      </c>
      <c r="C4204" t="s">
        <v>120416</v>
      </c>
    </row>
    <row r="4205" spans="1:3" x14ac:dyDescent="0.45">
      <c r="A4205" t="s">
        <v>6257</v>
      </c>
      <c r="B4205" t="s">
        <v>120422</v>
      </c>
      <c r="C4205" t="s">
        <v>120423</v>
      </c>
    </row>
    <row r="4206" spans="1:3" x14ac:dyDescent="0.45">
      <c r="A4206" t="s">
        <v>6262</v>
      </c>
      <c r="B4206" t="s">
        <v>120414</v>
      </c>
      <c r="C4206" t="s">
        <v>120427</v>
      </c>
    </row>
    <row r="4207" spans="1:3" x14ac:dyDescent="0.45">
      <c r="A4207" t="s">
        <v>6262</v>
      </c>
      <c r="B4207" t="s">
        <v>120417</v>
      </c>
      <c r="C4207" t="s">
        <v>120416</v>
      </c>
    </row>
    <row r="4208" spans="1:3" x14ac:dyDescent="0.45">
      <c r="A4208" t="s">
        <v>6266</v>
      </c>
      <c r="B4208" t="s">
        <v>120414</v>
      </c>
      <c r="C4208" t="s">
        <v>120419</v>
      </c>
    </row>
    <row r="4209" spans="1:3" x14ac:dyDescent="0.45">
      <c r="A4209" t="s">
        <v>6266</v>
      </c>
      <c r="B4209" t="s">
        <v>120417</v>
      </c>
      <c r="C4209" t="s">
        <v>120425</v>
      </c>
    </row>
    <row r="4210" spans="1:3" x14ac:dyDescent="0.45">
      <c r="A4210" t="s">
        <v>6266</v>
      </c>
      <c r="B4210" t="s">
        <v>120420</v>
      </c>
      <c r="C4210" t="s">
        <v>120418</v>
      </c>
    </row>
    <row r="4211" spans="1:3" x14ac:dyDescent="0.45">
      <c r="A4211" t="s">
        <v>6270</v>
      </c>
      <c r="B4211" t="s">
        <v>120414</v>
      </c>
      <c r="C4211" t="s">
        <v>120435</v>
      </c>
    </row>
    <row r="4212" spans="1:3" x14ac:dyDescent="0.45">
      <c r="A4212" t="s">
        <v>6270</v>
      </c>
      <c r="B4212" t="s">
        <v>120417</v>
      </c>
      <c r="C4212" t="s">
        <v>120432</v>
      </c>
    </row>
    <row r="4213" spans="1:3" x14ac:dyDescent="0.45">
      <c r="A4213" t="s">
        <v>6270</v>
      </c>
      <c r="B4213" t="s">
        <v>120420</v>
      </c>
      <c r="C4213" t="s">
        <v>120425</v>
      </c>
    </row>
    <row r="4214" spans="1:3" x14ac:dyDescent="0.45">
      <c r="A4214" t="s">
        <v>6270</v>
      </c>
      <c r="B4214" t="s">
        <v>120422</v>
      </c>
      <c r="C4214" t="s">
        <v>120416</v>
      </c>
    </row>
    <row r="4215" spans="1:3" x14ac:dyDescent="0.45">
      <c r="A4215" t="s">
        <v>6270</v>
      </c>
      <c r="B4215" t="s">
        <v>120431</v>
      </c>
      <c r="C4215" t="s">
        <v>120424</v>
      </c>
    </row>
    <row r="4216" spans="1:3" x14ac:dyDescent="0.45">
      <c r="A4216" t="s">
        <v>6270</v>
      </c>
      <c r="B4216" t="s">
        <v>120436</v>
      </c>
      <c r="C4216" t="s">
        <v>120427</v>
      </c>
    </row>
    <row r="4217" spans="1:3" x14ac:dyDescent="0.45">
      <c r="A4217" t="s">
        <v>6270</v>
      </c>
      <c r="B4217" t="s">
        <v>120437</v>
      </c>
      <c r="C4217" t="s">
        <v>120423</v>
      </c>
    </row>
    <row r="4218" spans="1:3" x14ac:dyDescent="0.45">
      <c r="A4218" t="s">
        <v>6275</v>
      </c>
      <c r="B4218" t="s">
        <v>120414</v>
      </c>
      <c r="C4218" t="s">
        <v>120419</v>
      </c>
    </row>
    <row r="4219" spans="1:3" x14ac:dyDescent="0.45">
      <c r="A4219" t="s">
        <v>6279</v>
      </c>
      <c r="B4219" t="s">
        <v>120414</v>
      </c>
      <c r="C4219" t="s">
        <v>120425</v>
      </c>
    </row>
    <row r="4220" spans="1:3" x14ac:dyDescent="0.45">
      <c r="A4220" t="s">
        <v>6279</v>
      </c>
      <c r="B4220" t="s">
        <v>120417</v>
      </c>
      <c r="C4220" t="s">
        <v>120416</v>
      </c>
    </row>
    <row r="4221" spans="1:3" x14ac:dyDescent="0.45">
      <c r="A4221" t="s">
        <v>6282</v>
      </c>
      <c r="B4221" t="s">
        <v>120414</v>
      </c>
      <c r="C4221" t="s">
        <v>120416</v>
      </c>
    </row>
    <row r="4222" spans="1:3" x14ac:dyDescent="0.45">
      <c r="A4222" t="s">
        <v>6286</v>
      </c>
      <c r="B4222" t="s">
        <v>120414</v>
      </c>
      <c r="C4222" t="s">
        <v>120425</v>
      </c>
    </row>
    <row r="4223" spans="1:3" x14ac:dyDescent="0.45">
      <c r="A4223" t="s">
        <v>6286</v>
      </c>
      <c r="B4223" t="s">
        <v>120417</v>
      </c>
      <c r="C4223" t="s">
        <v>120416</v>
      </c>
    </row>
    <row r="4224" spans="1:3" x14ac:dyDescent="0.45">
      <c r="A4224" t="s">
        <v>6286</v>
      </c>
      <c r="B4224" t="s">
        <v>120420</v>
      </c>
      <c r="C4224" t="s">
        <v>120435</v>
      </c>
    </row>
    <row r="4225" spans="1:3" x14ac:dyDescent="0.45">
      <c r="A4225" t="s">
        <v>6290</v>
      </c>
      <c r="B4225" t="s">
        <v>120414</v>
      </c>
      <c r="C4225" t="s">
        <v>120416</v>
      </c>
    </row>
    <row r="4226" spans="1:3" x14ac:dyDescent="0.45">
      <c r="A4226" t="s">
        <v>6290</v>
      </c>
      <c r="B4226" t="s">
        <v>120417</v>
      </c>
      <c r="C4226" t="s">
        <v>120427</v>
      </c>
    </row>
    <row r="4227" spans="1:3" x14ac:dyDescent="0.45">
      <c r="A4227" t="s">
        <v>6290</v>
      </c>
      <c r="B4227" t="s">
        <v>120420</v>
      </c>
      <c r="C4227" t="s">
        <v>120423</v>
      </c>
    </row>
    <row r="4228" spans="1:3" x14ac:dyDescent="0.45">
      <c r="A4228" t="s">
        <v>6294</v>
      </c>
      <c r="B4228" t="s">
        <v>120414</v>
      </c>
      <c r="C4228" t="s">
        <v>120425</v>
      </c>
    </row>
    <row r="4229" spans="1:3" x14ac:dyDescent="0.45">
      <c r="A4229" t="s">
        <v>6294</v>
      </c>
      <c r="B4229" t="s">
        <v>120417</v>
      </c>
      <c r="C4229" t="s">
        <v>120416</v>
      </c>
    </row>
    <row r="4230" spans="1:3" x14ac:dyDescent="0.45">
      <c r="A4230" t="s">
        <v>6298</v>
      </c>
      <c r="B4230" t="s">
        <v>120414</v>
      </c>
      <c r="C4230" t="s">
        <v>120425</v>
      </c>
    </row>
    <row r="4231" spans="1:3" x14ac:dyDescent="0.45">
      <c r="A4231" t="s">
        <v>6298</v>
      </c>
      <c r="B4231" t="s">
        <v>120417</v>
      </c>
      <c r="C4231" t="s">
        <v>120432</v>
      </c>
    </row>
    <row r="4232" spans="1:3" x14ac:dyDescent="0.45">
      <c r="A4232" t="s">
        <v>6302</v>
      </c>
      <c r="B4232" t="s">
        <v>120414</v>
      </c>
      <c r="C4232" t="s">
        <v>120416</v>
      </c>
    </row>
    <row r="4233" spans="1:3" x14ac:dyDescent="0.45">
      <c r="A4233" t="s">
        <v>6306</v>
      </c>
      <c r="B4233" t="s">
        <v>120414</v>
      </c>
      <c r="C4233" t="s">
        <v>120425</v>
      </c>
    </row>
    <row r="4234" spans="1:3" x14ac:dyDescent="0.45">
      <c r="A4234" t="s">
        <v>6309</v>
      </c>
      <c r="B4234" t="s">
        <v>120414</v>
      </c>
      <c r="C4234" t="s">
        <v>120425</v>
      </c>
    </row>
    <row r="4235" spans="1:3" x14ac:dyDescent="0.45">
      <c r="A4235" t="s">
        <v>6309</v>
      </c>
      <c r="B4235" t="s">
        <v>120417</v>
      </c>
      <c r="C4235" t="s">
        <v>120419</v>
      </c>
    </row>
    <row r="4236" spans="1:3" x14ac:dyDescent="0.45">
      <c r="A4236" t="s">
        <v>6309</v>
      </c>
      <c r="B4236" t="s">
        <v>120420</v>
      </c>
      <c r="C4236" t="s">
        <v>120416</v>
      </c>
    </row>
    <row r="4237" spans="1:3" x14ac:dyDescent="0.45">
      <c r="A4237" t="s">
        <v>6309</v>
      </c>
      <c r="B4237" t="s">
        <v>120422</v>
      </c>
      <c r="C4237" t="s">
        <v>120429</v>
      </c>
    </row>
    <row r="4238" spans="1:3" x14ac:dyDescent="0.45">
      <c r="A4238" t="s">
        <v>6309</v>
      </c>
      <c r="B4238" t="s">
        <v>120431</v>
      </c>
      <c r="C4238" t="s">
        <v>120426</v>
      </c>
    </row>
    <row r="4239" spans="1:3" x14ac:dyDescent="0.45">
      <c r="A4239" t="s">
        <v>6314</v>
      </c>
      <c r="B4239" t="s">
        <v>120414</v>
      </c>
      <c r="C4239" t="s">
        <v>120425</v>
      </c>
    </row>
    <row r="4240" spans="1:3" x14ac:dyDescent="0.45">
      <c r="A4240" t="s">
        <v>6314</v>
      </c>
      <c r="B4240" t="s">
        <v>120417</v>
      </c>
      <c r="C4240" t="s">
        <v>120416</v>
      </c>
    </row>
    <row r="4241" spans="1:3" x14ac:dyDescent="0.45">
      <c r="A4241" t="s">
        <v>6314</v>
      </c>
      <c r="B4241" t="s">
        <v>120420</v>
      </c>
      <c r="C4241" t="s">
        <v>120432</v>
      </c>
    </row>
    <row r="4242" spans="1:3" x14ac:dyDescent="0.45">
      <c r="A4242" t="s">
        <v>6314</v>
      </c>
      <c r="B4242" t="s">
        <v>120422</v>
      </c>
      <c r="C4242" t="s">
        <v>120430</v>
      </c>
    </row>
    <row r="4243" spans="1:3" x14ac:dyDescent="0.45">
      <c r="A4243" t="s">
        <v>6319</v>
      </c>
      <c r="B4243" t="s">
        <v>120414</v>
      </c>
      <c r="C4243" t="s">
        <v>120418</v>
      </c>
    </row>
    <row r="4244" spans="1:3" x14ac:dyDescent="0.45">
      <c r="A4244" t="s">
        <v>6319</v>
      </c>
      <c r="B4244" t="s">
        <v>120417</v>
      </c>
      <c r="C4244" t="s">
        <v>120419</v>
      </c>
    </row>
    <row r="4245" spans="1:3" x14ac:dyDescent="0.45">
      <c r="A4245" t="s">
        <v>6323</v>
      </c>
      <c r="B4245" t="s">
        <v>120414</v>
      </c>
      <c r="C4245" t="s">
        <v>120419</v>
      </c>
    </row>
    <row r="4246" spans="1:3" x14ac:dyDescent="0.45">
      <c r="A4246" t="s">
        <v>6323</v>
      </c>
      <c r="B4246" t="s">
        <v>120417</v>
      </c>
      <c r="C4246" t="s">
        <v>120416</v>
      </c>
    </row>
    <row r="4247" spans="1:3" x14ac:dyDescent="0.45">
      <c r="A4247" t="s">
        <v>6323</v>
      </c>
      <c r="B4247" t="s">
        <v>120420</v>
      </c>
      <c r="C4247" t="s">
        <v>120429</v>
      </c>
    </row>
    <row r="4248" spans="1:3" x14ac:dyDescent="0.45">
      <c r="A4248" t="s">
        <v>6323</v>
      </c>
      <c r="B4248" t="s">
        <v>120422</v>
      </c>
      <c r="C4248" t="s">
        <v>120427</v>
      </c>
    </row>
    <row r="4249" spans="1:3" x14ac:dyDescent="0.45">
      <c r="A4249" t="s">
        <v>6328</v>
      </c>
      <c r="B4249" t="s">
        <v>120414</v>
      </c>
      <c r="C4249" t="s">
        <v>120415</v>
      </c>
    </row>
    <row r="4250" spans="1:3" x14ac:dyDescent="0.45">
      <c r="A4250" t="s">
        <v>6328</v>
      </c>
      <c r="B4250" t="s">
        <v>120417</v>
      </c>
      <c r="C4250" t="s">
        <v>120416</v>
      </c>
    </row>
    <row r="4251" spans="1:3" x14ac:dyDescent="0.45">
      <c r="A4251" t="s">
        <v>6328</v>
      </c>
      <c r="B4251" t="s">
        <v>120420</v>
      </c>
      <c r="C4251" t="s">
        <v>120423</v>
      </c>
    </row>
    <row r="4252" spans="1:3" x14ac:dyDescent="0.45">
      <c r="A4252" t="s">
        <v>6333</v>
      </c>
      <c r="B4252" t="s">
        <v>120414</v>
      </c>
      <c r="C4252" t="s">
        <v>120416</v>
      </c>
    </row>
    <row r="4253" spans="1:3" x14ac:dyDescent="0.45">
      <c r="A4253" t="s">
        <v>6333</v>
      </c>
      <c r="B4253" t="s">
        <v>120417</v>
      </c>
      <c r="C4253" t="s">
        <v>120432</v>
      </c>
    </row>
    <row r="4254" spans="1:3" x14ac:dyDescent="0.45">
      <c r="A4254" t="s">
        <v>6333</v>
      </c>
      <c r="B4254" t="s">
        <v>120420</v>
      </c>
      <c r="C4254" t="s">
        <v>120427</v>
      </c>
    </row>
    <row r="4255" spans="1:3" x14ac:dyDescent="0.45">
      <c r="A4255" t="s">
        <v>6333</v>
      </c>
      <c r="B4255" t="s">
        <v>120422</v>
      </c>
      <c r="C4255" t="s">
        <v>120425</v>
      </c>
    </row>
    <row r="4256" spans="1:3" x14ac:dyDescent="0.45">
      <c r="A4256" t="s">
        <v>6338</v>
      </c>
      <c r="B4256" t="s">
        <v>120414</v>
      </c>
      <c r="C4256" t="s">
        <v>120425</v>
      </c>
    </row>
    <row r="4257" spans="1:3" x14ac:dyDescent="0.45">
      <c r="A4257" t="s">
        <v>6338</v>
      </c>
      <c r="B4257" t="s">
        <v>120417</v>
      </c>
      <c r="C4257" t="s">
        <v>120416</v>
      </c>
    </row>
    <row r="4258" spans="1:3" x14ac:dyDescent="0.45">
      <c r="A4258" t="s">
        <v>6338</v>
      </c>
      <c r="B4258" t="s">
        <v>120420</v>
      </c>
      <c r="C4258" t="s">
        <v>120427</v>
      </c>
    </row>
    <row r="4259" spans="1:3" x14ac:dyDescent="0.45">
      <c r="A4259" t="s">
        <v>6342</v>
      </c>
      <c r="B4259" t="s">
        <v>120414</v>
      </c>
      <c r="C4259" t="s">
        <v>120425</v>
      </c>
    </row>
    <row r="4260" spans="1:3" x14ac:dyDescent="0.45">
      <c r="A4260" t="s">
        <v>6342</v>
      </c>
      <c r="B4260" t="s">
        <v>120417</v>
      </c>
      <c r="C4260" t="s">
        <v>120416</v>
      </c>
    </row>
    <row r="4261" spans="1:3" x14ac:dyDescent="0.45">
      <c r="A4261" t="s">
        <v>6342</v>
      </c>
      <c r="B4261" t="s">
        <v>120420</v>
      </c>
      <c r="C4261" t="s">
        <v>120432</v>
      </c>
    </row>
    <row r="4262" spans="1:3" x14ac:dyDescent="0.45">
      <c r="A4262" t="s">
        <v>6342</v>
      </c>
      <c r="B4262" t="s">
        <v>120422</v>
      </c>
      <c r="C4262" t="s">
        <v>120427</v>
      </c>
    </row>
    <row r="4263" spans="1:3" x14ac:dyDescent="0.45">
      <c r="A4263" t="s">
        <v>6346</v>
      </c>
      <c r="B4263" t="s">
        <v>120414</v>
      </c>
      <c r="C4263" t="s">
        <v>120416</v>
      </c>
    </row>
    <row r="4264" spans="1:3" x14ac:dyDescent="0.45">
      <c r="A4264" t="s">
        <v>6346</v>
      </c>
      <c r="B4264" t="s">
        <v>120417</v>
      </c>
      <c r="C4264" t="s">
        <v>120418</v>
      </c>
    </row>
    <row r="4265" spans="1:3" x14ac:dyDescent="0.45">
      <c r="A4265" t="s">
        <v>6346</v>
      </c>
      <c r="B4265" t="s">
        <v>120420</v>
      </c>
      <c r="C4265" t="s">
        <v>120421</v>
      </c>
    </row>
    <row r="4266" spans="1:3" x14ac:dyDescent="0.45">
      <c r="A4266" t="s">
        <v>6346</v>
      </c>
      <c r="B4266" t="s">
        <v>120422</v>
      </c>
      <c r="C4266" t="s">
        <v>120419</v>
      </c>
    </row>
    <row r="4267" spans="1:3" x14ac:dyDescent="0.45">
      <c r="A4267" t="s">
        <v>6346</v>
      </c>
      <c r="B4267" t="s">
        <v>120431</v>
      </c>
      <c r="C4267" t="s">
        <v>120423</v>
      </c>
    </row>
    <row r="4268" spans="1:3" x14ac:dyDescent="0.45">
      <c r="A4268" t="s">
        <v>6351</v>
      </c>
      <c r="B4268" t="s">
        <v>120414</v>
      </c>
      <c r="C4268" t="s">
        <v>120425</v>
      </c>
    </row>
    <row r="4269" spans="1:3" x14ac:dyDescent="0.45">
      <c r="A4269" t="s">
        <v>6351</v>
      </c>
      <c r="B4269" t="s">
        <v>120417</v>
      </c>
      <c r="C4269" t="s">
        <v>120416</v>
      </c>
    </row>
    <row r="4270" spans="1:3" x14ac:dyDescent="0.45">
      <c r="A4270" t="s">
        <v>6351</v>
      </c>
      <c r="B4270" t="s">
        <v>120420</v>
      </c>
      <c r="C4270" t="s">
        <v>120427</v>
      </c>
    </row>
    <row r="4271" spans="1:3" x14ac:dyDescent="0.45">
      <c r="A4271" t="s">
        <v>6355</v>
      </c>
      <c r="B4271" t="s">
        <v>120414</v>
      </c>
      <c r="C4271" t="s">
        <v>120415</v>
      </c>
    </row>
    <row r="4272" spans="1:3" x14ac:dyDescent="0.45">
      <c r="A4272" t="s">
        <v>6355</v>
      </c>
      <c r="B4272" t="s">
        <v>120417</v>
      </c>
      <c r="C4272" t="s">
        <v>120418</v>
      </c>
    </row>
    <row r="4273" spans="1:3" x14ac:dyDescent="0.45">
      <c r="A4273" t="s">
        <v>6355</v>
      </c>
      <c r="B4273" t="s">
        <v>120420</v>
      </c>
      <c r="C4273" t="s">
        <v>120429</v>
      </c>
    </row>
    <row r="4274" spans="1:3" x14ac:dyDescent="0.45">
      <c r="A4274" t="s">
        <v>6355</v>
      </c>
      <c r="B4274" t="s">
        <v>120422</v>
      </c>
      <c r="C4274" t="s">
        <v>120416</v>
      </c>
    </row>
    <row r="4275" spans="1:3" x14ac:dyDescent="0.45">
      <c r="A4275" t="s">
        <v>6355</v>
      </c>
      <c r="B4275" t="s">
        <v>120431</v>
      </c>
      <c r="C4275" t="s">
        <v>120424</v>
      </c>
    </row>
    <row r="4276" spans="1:3" x14ac:dyDescent="0.45">
      <c r="A4276" t="s">
        <v>6355</v>
      </c>
      <c r="B4276" t="s">
        <v>120436</v>
      </c>
      <c r="C4276" t="s">
        <v>120423</v>
      </c>
    </row>
    <row r="4277" spans="1:3" x14ac:dyDescent="0.45">
      <c r="A4277" t="s">
        <v>6360</v>
      </c>
      <c r="B4277" t="s">
        <v>120414</v>
      </c>
      <c r="C4277" t="s">
        <v>120421</v>
      </c>
    </row>
    <row r="4278" spans="1:3" x14ac:dyDescent="0.45">
      <c r="A4278" t="s">
        <v>6360</v>
      </c>
      <c r="B4278" t="s">
        <v>120417</v>
      </c>
      <c r="C4278" t="s">
        <v>120416</v>
      </c>
    </row>
    <row r="4279" spans="1:3" x14ac:dyDescent="0.45">
      <c r="A4279" t="s">
        <v>6360</v>
      </c>
      <c r="B4279" t="s">
        <v>120420</v>
      </c>
      <c r="C4279" t="s">
        <v>120426</v>
      </c>
    </row>
    <row r="4280" spans="1:3" x14ac:dyDescent="0.45">
      <c r="A4280" t="s">
        <v>6360</v>
      </c>
      <c r="B4280" t="s">
        <v>120422</v>
      </c>
      <c r="C4280" t="s">
        <v>120423</v>
      </c>
    </row>
    <row r="4281" spans="1:3" x14ac:dyDescent="0.45">
      <c r="A4281" t="s">
        <v>6366</v>
      </c>
      <c r="B4281" t="s">
        <v>120414</v>
      </c>
      <c r="C4281" t="s">
        <v>120416</v>
      </c>
    </row>
    <row r="4282" spans="1:3" x14ac:dyDescent="0.45">
      <c r="A4282" t="s">
        <v>6366</v>
      </c>
      <c r="B4282" t="s">
        <v>120417</v>
      </c>
      <c r="C4282" t="s">
        <v>120419</v>
      </c>
    </row>
    <row r="4283" spans="1:3" x14ac:dyDescent="0.45">
      <c r="A4283" t="s">
        <v>6366</v>
      </c>
      <c r="B4283" t="s">
        <v>120420</v>
      </c>
      <c r="C4283" t="s">
        <v>120418</v>
      </c>
    </row>
    <row r="4284" spans="1:3" x14ac:dyDescent="0.45">
      <c r="A4284" t="s">
        <v>6366</v>
      </c>
      <c r="B4284" t="s">
        <v>120422</v>
      </c>
      <c r="C4284" t="s">
        <v>120425</v>
      </c>
    </row>
    <row r="4285" spans="1:3" x14ac:dyDescent="0.45">
      <c r="A4285" t="s">
        <v>6371</v>
      </c>
      <c r="B4285" t="s">
        <v>120414</v>
      </c>
      <c r="C4285" t="s">
        <v>120425</v>
      </c>
    </row>
    <row r="4286" spans="1:3" x14ac:dyDescent="0.45">
      <c r="A4286" t="s">
        <v>6371</v>
      </c>
      <c r="B4286" t="s">
        <v>120417</v>
      </c>
      <c r="C4286" t="s">
        <v>120415</v>
      </c>
    </row>
    <row r="4287" spans="1:3" x14ac:dyDescent="0.45">
      <c r="A4287" t="s">
        <v>6375</v>
      </c>
      <c r="B4287" t="s">
        <v>120414</v>
      </c>
      <c r="C4287" t="s">
        <v>120432</v>
      </c>
    </row>
    <row r="4288" spans="1:3" x14ac:dyDescent="0.45">
      <c r="A4288" t="s">
        <v>6375</v>
      </c>
      <c r="B4288" t="s">
        <v>120417</v>
      </c>
      <c r="C4288" t="s">
        <v>120438</v>
      </c>
    </row>
    <row r="4289" spans="1:3" x14ac:dyDescent="0.45">
      <c r="A4289" t="s">
        <v>6380</v>
      </c>
      <c r="B4289" t="s">
        <v>120414</v>
      </c>
      <c r="C4289" t="s">
        <v>120418</v>
      </c>
    </row>
    <row r="4290" spans="1:3" x14ac:dyDescent="0.45">
      <c r="A4290" t="s">
        <v>6380</v>
      </c>
      <c r="B4290" t="s">
        <v>120417</v>
      </c>
      <c r="C4290" t="s">
        <v>120425</v>
      </c>
    </row>
    <row r="4291" spans="1:3" x14ac:dyDescent="0.45">
      <c r="A4291" t="s">
        <v>6380</v>
      </c>
      <c r="B4291" t="s">
        <v>120420</v>
      </c>
      <c r="C4291" t="s">
        <v>120416</v>
      </c>
    </row>
    <row r="4292" spans="1:3" x14ac:dyDescent="0.45">
      <c r="A4292" t="s">
        <v>6380</v>
      </c>
      <c r="B4292" t="s">
        <v>120422</v>
      </c>
      <c r="C4292" t="s">
        <v>120423</v>
      </c>
    </row>
    <row r="4293" spans="1:3" x14ac:dyDescent="0.45">
      <c r="A4293" t="s">
        <v>6385</v>
      </c>
      <c r="B4293" t="s">
        <v>120414</v>
      </c>
      <c r="C4293" t="s">
        <v>120416</v>
      </c>
    </row>
    <row r="4294" spans="1:3" x14ac:dyDescent="0.45">
      <c r="A4294" t="s">
        <v>6385</v>
      </c>
      <c r="B4294" t="s">
        <v>120417</v>
      </c>
      <c r="C4294" t="s">
        <v>120423</v>
      </c>
    </row>
    <row r="4295" spans="1:3" x14ac:dyDescent="0.45">
      <c r="A4295" t="s">
        <v>6389</v>
      </c>
      <c r="B4295" t="s">
        <v>120414</v>
      </c>
      <c r="C4295" t="s">
        <v>120438</v>
      </c>
    </row>
    <row r="4296" spans="1:3" x14ac:dyDescent="0.45">
      <c r="A4296" t="s">
        <v>6393</v>
      </c>
      <c r="B4296" t="s">
        <v>120414</v>
      </c>
      <c r="C4296" t="s">
        <v>120421</v>
      </c>
    </row>
    <row r="4297" spans="1:3" x14ac:dyDescent="0.45">
      <c r="A4297" t="s">
        <v>6393</v>
      </c>
      <c r="B4297" t="s">
        <v>120417</v>
      </c>
      <c r="C4297" t="s">
        <v>120416</v>
      </c>
    </row>
    <row r="4298" spans="1:3" x14ac:dyDescent="0.45">
      <c r="A4298" t="s">
        <v>6393</v>
      </c>
      <c r="B4298" t="s">
        <v>120420</v>
      </c>
      <c r="C4298" t="s">
        <v>120418</v>
      </c>
    </row>
    <row r="4299" spans="1:3" x14ac:dyDescent="0.45">
      <c r="A4299" t="s">
        <v>6397</v>
      </c>
      <c r="B4299" t="s">
        <v>120414</v>
      </c>
      <c r="C4299" t="s">
        <v>120432</v>
      </c>
    </row>
    <row r="4300" spans="1:3" x14ac:dyDescent="0.45">
      <c r="A4300" t="s">
        <v>6397</v>
      </c>
      <c r="B4300" t="s">
        <v>120417</v>
      </c>
      <c r="C4300" t="s">
        <v>120419</v>
      </c>
    </row>
    <row r="4301" spans="1:3" x14ac:dyDescent="0.45">
      <c r="A4301" t="s">
        <v>6397</v>
      </c>
      <c r="B4301" t="s">
        <v>120420</v>
      </c>
      <c r="C4301" t="s">
        <v>120416</v>
      </c>
    </row>
    <row r="4302" spans="1:3" x14ac:dyDescent="0.45">
      <c r="A4302" t="s">
        <v>6397</v>
      </c>
      <c r="B4302" t="s">
        <v>120422</v>
      </c>
      <c r="C4302" t="s">
        <v>120439</v>
      </c>
    </row>
    <row r="4303" spans="1:3" x14ac:dyDescent="0.45">
      <c r="A4303" t="s">
        <v>6402</v>
      </c>
      <c r="B4303" t="s">
        <v>120414</v>
      </c>
      <c r="C4303" t="s">
        <v>120425</v>
      </c>
    </row>
    <row r="4304" spans="1:3" x14ac:dyDescent="0.45">
      <c r="A4304" t="s">
        <v>6402</v>
      </c>
      <c r="B4304" t="s">
        <v>120417</v>
      </c>
      <c r="C4304" t="s">
        <v>120415</v>
      </c>
    </row>
    <row r="4305" spans="1:3" x14ac:dyDescent="0.45">
      <c r="A4305" t="s">
        <v>6406</v>
      </c>
      <c r="B4305" t="s">
        <v>120414</v>
      </c>
      <c r="C4305" t="s">
        <v>120416</v>
      </c>
    </row>
    <row r="4306" spans="1:3" x14ac:dyDescent="0.45">
      <c r="A4306" t="s">
        <v>6406</v>
      </c>
      <c r="B4306" t="s">
        <v>120417</v>
      </c>
      <c r="C4306" t="s">
        <v>120418</v>
      </c>
    </row>
    <row r="4307" spans="1:3" x14ac:dyDescent="0.45">
      <c r="A4307" t="s">
        <v>6410</v>
      </c>
      <c r="B4307" t="s">
        <v>120414</v>
      </c>
      <c r="C4307" t="s">
        <v>120416</v>
      </c>
    </row>
    <row r="4308" spans="1:3" x14ac:dyDescent="0.45">
      <c r="A4308" t="s">
        <v>6410</v>
      </c>
      <c r="B4308" t="s">
        <v>120417</v>
      </c>
      <c r="C4308" t="s">
        <v>120418</v>
      </c>
    </row>
    <row r="4309" spans="1:3" x14ac:dyDescent="0.45">
      <c r="A4309" t="s">
        <v>6410</v>
      </c>
      <c r="B4309" t="s">
        <v>120420</v>
      </c>
      <c r="C4309" t="s">
        <v>120419</v>
      </c>
    </row>
    <row r="4310" spans="1:3" x14ac:dyDescent="0.45">
      <c r="A4310" t="s">
        <v>6415</v>
      </c>
      <c r="B4310" t="s">
        <v>120414</v>
      </c>
      <c r="C4310" t="s">
        <v>120416</v>
      </c>
    </row>
    <row r="4311" spans="1:3" x14ac:dyDescent="0.45">
      <c r="A4311" t="s">
        <v>6415</v>
      </c>
      <c r="B4311" t="s">
        <v>120417</v>
      </c>
      <c r="C4311" t="s">
        <v>120427</v>
      </c>
    </row>
    <row r="4312" spans="1:3" x14ac:dyDescent="0.45">
      <c r="A4312" t="s">
        <v>6415</v>
      </c>
      <c r="B4312" t="s">
        <v>120420</v>
      </c>
      <c r="C4312" t="s">
        <v>120425</v>
      </c>
    </row>
    <row r="4313" spans="1:3" x14ac:dyDescent="0.45">
      <c r="A4313" t="s">
        <v>6419</v>
      </c>
      <c r="B4313" t="s">
        <v>120414</v>
      </c>
      <c r="C4313" t="s">
        <v>120416</v>
      </c>
    </row>
    <row r="4314" spans="1:3" x14ac:dyDescent="0.45">
      <c r="A4314" t="s">
        <v>6419</v>
      </c>
      <c r="B4314" t="s">
        <v>120417</v>
      </c>
      <c r="C4314" t="s">
        <v>120423</v>
      </c>
    </row>
    <row r="4315" spans="1:3" x14ac:dyDescent="0.45">
      <c r="A4315" t="s">
        <v>6424</v>
      </c>
      <c r="B4315" t="s">
        <v>120414</v>
      </c>
      <c r="C4315" t="s">
        <v>120432</v>
      </c>
    </row>
    <row r="4316" spans="1:3" x14ac:dyDescent="0.45">
      <c r="A4316" t="s">
        <v>6424</v>
      </c>
      <c r="B4316" t="s">
        <v>120417</v>
      </c>
      <c r="C4316" t="s">
        <v>120435</v>
      </c>
    </row>
    <row r="4317" spans="1:3" x14ac:dyDescent="0.45">
      <c r="A4317" t="s">
        <v>6429</v>
      </c>
      <c r="B4317" t="s">
        <v>120414</v>
      </c>
      <c r="C4317" t="s">
        <v>120425</v>
      </c>
    </row>
    <row r="4318" spans="1:3" x14ac:dyDescent="0.45">
      <c r="A4318" t="s">
        <v>6431</v>
      </c>
      <c r="B4318" t="s">
        <v>120414</v>
      </c>
      <c r="C4318" t="s">
        <v>120416</v>
      </c>
    </row>
    <row r="4319" spans="1:3" x14ac:dyDescent="0.45">
      <c r="A4319" t="s">
        <v>6431</v>
      </c>
      <c r="B4319" t="s">
        <v>120417</v>
      </c>
      <c r="C4319" t="s">
        <v>120427</v>
      </c>
    </row>
    <row r="4320" spans="1:3" x14ac:dyDescent="0.45">
      <c r="A4320" t="s">
        <v>6431</v>
      </c>
      <c r="B4320" t="s">
        <v>120420</v>
      </c>
      <c r="C4320" t="s">
        <v>120432</v>
      </c>
    </row>
    <row r="4321" spans="1:3" x14ac:dyDescent="0.45">
      <c r="A4321" t="s">
        <v>6431</v>
      </c>
      <c r="B4321" t="s">
        <v>120422</v>
      </c>
      <c r="C4321" t="s">
        <v>120415</v>
      </c>
    </row>
    <row r="4322" spans="1:3" x14ac:dyDescent="0.45">
      <c r="A4322" t="s">
        <v>6431</v>
      </c>
      <c r="B4322" t="s">
        <v>120431</v>
      </c>
      <c r="C4322" t="s">
        <v>120439</v>
      </c>
    </row>
    <row r="4323" spans="1:3" x14ac:dyDescent="0.45">
      <c r="A4323" t="s">
        <v>6435</v>
      </c>
      <c r="B4323" t="s">
        <v>120414</v>
      </c>
      <c r="C4323" t="s">
        <v>120421</v>
      </c>
    </row>
    <row r="4324" spans="1:3" x14ac:dyDescent="0.45">
      <c r="A4324" t="s">
        <v>6439</v>
      </c>
      <c r="B4324" t="s">
        <v>120414</v>
      </c>
      <c r="C4324" t="s">
        <v>120421</v>
      </c>
    </row>
    <row r="4325" spans="1:3" x14ac:dyDescent="0.45">
      <c r="A4325" t="s">
        <v>6443</v>
      </c>
      <c r="B4325" t="s">
        <v>120414</v>
      </c>
      <c r="C4325" t="s">
        <v>120425</v>
      </c>
    </row>
    <row r="4326" spans="1:3" x14ac:dyDescent="0.45">
      <c r="A4326" t="s">
        <v>6443</v>
      </c>
      <c r="B4326" t="s">
        <v>120417</v>
      </c>
      <c r="C4326" t="s">
        <v>120416</v>
      </c>
    </row>
    <row r="4327" spans="1:3" x14ac:dyDescent="0.45">
      <c r="A4327" t="s">
        <v>6443</v>
      </c>
      <c r="B4327" t="s">
        <v>120420</v>
      </c>
      <c r="C4327" t="s">
        <v>120421</v>
      </c>
    </row>
    <row r="4328" spans="1:3" x14ac:dyDescent="0.45">
      <c r="A4328" t="s">
        <v>6446</v>
      </c>
      <c r="B4328" t="s">
        <v>120414</v>
      </c>
      <c r="C4328" t="s">
        <v>120432</v>
      </c>
    </row>
    <row r="4329" spans="1:3" x14ac:dyDescent="0.45">
      <c r="A4329" t="s">
        <v>6446</v>
      </c>
      <c r="B4329" t="s">
        <v>120417</v>
      </c>
      <c r="C4329" t="s">
        <v>120435</v>
      </c>
    </row>
    <row r="4330" spans="1:3" x14ac:dyDescent="0.45">
      <c r="A4330" t="s">
        <v>6451</v>
      </c>
      <c r="B4330" t="s">
        <v>120414</v>
      </c>
      <c r="C4330" t="s">
        <v>120419</v>
      </c>
    </row>
    <row r="4331" spans="1:3" x14ac:dyDescent="0.45">
      <c r="A4331" t="s">
        <v>6455</v>
      </c>
      <c r="B4331" t="s">
        <v>120414</v>
      </c>
      <c r="C4331" t="s">
        <v>120435</v>
      </c>
    </row>
    <row r="4332" spans="1:3" x14ac:dyDescent="0.45">
      <c r="A4332" t="s">
        <v>6455</v>
      </c>
      <c r="B4332" t="s">
        <v>120417</v>
      </c>
      <c r="C4332" t="s">
        <v>120432</v>
      </c>
    </row>
    <row r="4333" spans="1:3" x14ac:dyDescent="0.45">
      <c r="A4333" t="s">
        <v>6459</v>
      </c>
      <c r="B4333" t="s">
        <v>120414</v>
      </c>
      <c r="C4333" t="s">
        <v>120425</v>
      </c>
    </row>
    <row r="4334" spans="1:3" x14ac:dyDescent="0.45">
      <c r="A4334" t="s">
        <v>6463</v>
      </c>
      <c r="B4334" t="s">
        <v>120414</v>
      </c>
      <c r="C4334" t="s">
        <v>120425</v>
      </c>
    </row>
    <row r="4335" spans="1:3" x14ac:dyDescent="0.45">
      <c r="A4335" t="s">
        <v>6467</v>
      </c>
      <c r="B4335" t="s">
        <v>120414</v>
      </c>
      <c r="C4335" t="s">
        <v>120416</v>
      </c>
    </row>
    <row r="4336" spans="1:3" x14ac:dyDescent="0.45">
      <c r="A4336" t="s">
        <v>6467</v>
      </c>
      <c r="B4336" t="s">
        <v>120417</v>
      </c>
      <c r="C4336" t="s">
        <v>120421</v>
      </c>
    </row>
    <row r="4337" spans="1:3" x14ac:dyDescent="0.45">
      <c r="A4337" t="s">
        <v>6467</v>
      </c>
      <c r="B4337" t="s">
        <v>120420</v>
      </c>
      <c r="C4337" t="s">
        <v>120423</v>
      </c>
    </row>
    <row r="4338" spans="1:3" x14ac:dyDescent="0.45">
      <c r="A4338" t="s">
        <v>6472</v>
      </c>
      <c r="B4338" t="s">
        <v>120414</v>
      </c>
      <c r="C4338" t="s">
        <v>120425</v>
      </c>
    </row>
    <row r="4339" spans="1:3" x14ac:dyDescent="0.45">
      <c r="A4339" t="s">
        <v>6472</v>
      </c>
      <c r="B4339" t="s">
        <v>120417</v>
      </c>
      <c r="C4339" t="s">
        <v>120415</v>
      </c>
    </row>
    <row r="4340" spans="1:3" x14ac:dyDescent="0.45">
      <c r="A4340" t="s">
        <v>6476</v>
      </c>
      <c r="B4340" t="s">
        <v>120414</v>
      </c>
      <c r="C4340" t="s">
        <v>120425</v>
      </c>
    </row>
    <row r="4341" spans="1:3" x14ac:dyDescent="0.45">
      <c r="A4341" t="s">
        <v>6480</v>
      </c>
      <c r="B4341" t="s">
        <v>120414</v>
      </c>
      <c r="C4341" t="s">
        <v>120430</v>
      </c>
    </row>
    <row r="4342" spans="1:3" x14ac:dyDescent="0.45">
      <c r="A4342" t="s">
        <v>6480</v>
      </c>
      <c r="B4342" t="s">
        <v>120417</v>
      </c>
      <c r="C4342" t="s">
        <v>120415</v>
      </c>
    </row>
    <row r="4343" spans="1:3" x14ac:dyDescent="0.45">
      <c r="A4343" t="s">
        <v>6483</v>
      </c>
      <c r="B4343" t="s">
        <v>120414</v>
      </c>
      <c r="C4343" t="s">
        <v>120425</v>
      </c>
    </row>
    <row r="4344" spans="1:3" x14ac:dyDescent="0.45">
      <c r="A4344" t="s">
        <v>6487</v>
      </c>
      <c r="B4344" t="s">
        <v>120414</v>
      </c>
      <c r="C4344" t="s">
        <v>120419</v>
      </c>
    </row>
    <row r="4345" spans="1:3" x14ac:dyDescent="0.45">
      <c r="A4345" t="s">
        <v>6487</v>
      </c>
      <c r="B4345" t="s">
        <v>120417</v>
      </c>
      <c r="C4345" t="s">
        <v>120416</v>
      </c>
    </row>
    <row r="4346" spans="1:3" x14ac:dyDescent="0.45">
      <c r="A4346" t="s">
        <v>6487</v>
      </c>
      <c r="B4346" t="s">
        <v>120420</v>
      </c>
      <c r="C4346" t="s">
        <v>120427</v>
      </c>
    </row>
    <row r="4347" spans="1:3" x14ac:dyDescent="0.45">
      <c r="A4347" t="s">
        <v>6487</v>
      </c>
      <c r="B4347" t="s">
        <v>120422</v>
      </c>
      <c r="C4347" t="s">
        <v>120418</v>
      </c>
    </row>
    <row r="4348" spans="1:3" x14ac:dyDescent="0.45">
      <c r="A4348" t="s">
        <v>6490</v>
      </c>
      <c r="B4348" t="s">
        <v>120414</v>
      </c>
      <c r="C4348" t="s">
        <v>120425</v>
      </c>
    </row>
    <row r="4349" spans="1:3" x14ac:dyDescent="0.45">
      <c r="A4349" t="s">
        <v>6494</v>
      </c>
      <c r="B4349" t="s">
        <v>120414</v>
      </c>
      <c r="C4349" t="s">
        <v>120425</v>
      </c>
    </row>
    <row r="4350" spans="1:3" x14ac:dyDescent="0.45">
      <c r="A4350" t="s">
        <v>6494</v>
      </c>
      <c r="B4350" t="s">
        <v>120417</v>
      </c>
      <c r="C4350" t="s">
        <v>120415</v>
      </c>
    </row>
    <row r="4351" spans="1:3" x14ac:dyDescent="0.45">
      <c r="A4351" t="s">
        <v>6498</v>
      </c>
      <c r="B4351" t="s">
        <v>120414</v>
      </c>
      <c r="C4351" t="s">
        <v>120415</v>
      </c>
    </row>
    <row r="4352" spans="1:3" x14ac:dyDescent="0.45">
      <c r="A4352" t="s">
        <v>6498</v>
      </c>
      <c r="B4352" t="s">
        <v>120417</v>
      </c>
      <c r="C4352" t="s">
        <v>120425</v>
      </c>
    </row>
    <row r="4353" spans="1:3" x14ac:dyDescent="0.45">
      <c r="A4353" t="s">
        <v>6498</v>
      </c>
      <c r="B4353" t="s">
        <v>120420</v>
      </c>
      <c r="C4353" t="s">
        <v>120416</v>
      </c>
    </row>
    <row r="4354" spans="1:3" x14ac:dyDescent="0.45">
      <c r="A4354" t="s">
        <v>6502</v>
      </c>
      <c r="B4354" t="s">
        <v>120414</v>
      </c>
      <c r="C4354" t="s">
        <v>120415</v>
      </c>
    </row>
    <row r="4355" spans="1:3" x14ac:dyDescent="0.45">
      <c r="A4355" t="s">
        <v>6506</v>
      </c>
      <c r="B4355" t="s">
        <v>120414</v>
      </c>
      <c r="C4355" t="s">
        <v>120427</v>
      </c>
    </row>
    <row r="4356" spans="1:3" x14ac:dyDescent="0.45">
      <c r="A4356" t="s">
        <v>6506</v>
      </c>
      <c r="B4356" t="s">
        <v>120417</v>
      </c>
      <c r="C4356" t="s">
        <v>120416</v>
      </c>
    </row>
    <row r="4357" spans="1:3" x14ac:dyDescent="0.45">
      <c r="A4357" t="s">
        <v>6506</v>
      </c>
      <c r="B4357" t="s">
        <v>120420</v>
      </c>
      <c r="C4357" t="s">
        <v>120425</v>
      </c>
    </row>
    <row r="4358" spans="1:3" x14ac:dyDescent="0.45">
      <c r="A4358" t="s">
        <v>6510</v>
      </c>
      <c r="B4358" t="s">
        <v>120414</v>
      </c>
      <c r="C4358" t="s">
        <v>120416</v>
      </c>
    </row>
    <row r="4359" spans="1:3" x14ac:dyDescent="0.45">
      <c r="A4359" t="s">
        <v>6510</v>
      </c>
      <c r="B4359" t="s">
        <v>120417</v>
      </c>
      <c r="C4359" t="s">
        <v>120423</v>
      </c>
    </row>
    <row r="4360" spans="1:3" x14ac:dyDescent="0.45">
      <c r="A4360" t="s">
        <v>6514</v>
      </c>
      <c r="B4360" t="s">
        <v>120414</v>
      </c>
      <c r="C4360" t="s">
        <v>120425</v>
      </c>
    </row>
    <row r="4361" spans="1:3" x14ac:dyDescent="0.45">
      <c r="A4361" t="s">
        <v>6518</v>
      </c>
      <c r="B4361" t="s">
        <v>120414</v>
      </c>
      <c r="C4361" t="s">
        <v>120416</v>
      </c>
    </row>
    <row r="4362" spans="1:3" x14ac:dyDescent="0.45">
      <c r="A4362" t="s">
        <v>6518</v>
      </c>
      <c r="B4362" t="s">
        <v>120417</v>
      </c>
      <c r="C4362" t="s">
        <v>120427</v>
      </c>
    </row>
    <row r="4363" spans="1:3" x14ac:dyDescent="0.45">
      <c r="A4363" t="s">
        <v>6518</v>
      </c>
      <c r="B4363" t="s">
        <v>120420</v>
      </c>
      <c r="C4363" t="s">
        <v>120425</v>
      </c>
    </row>
    <row r="4364" spans="1:3" x14ac:dyDescent="0.45">
      <c r="A4364" t="s">
        <v>6518</v>
      </c>
      <c r="B4364" t="s">
        <v>120422</v>
      </c>
      <c r="C4364" t="s">
        <v>120432</v>
      </c>
    </row>
    <row r="4365" spans="1:3" x14ac:dyDescent="0.45">
      <c r="A4365" t="s">
        <v>6522</v>
      </c>
      <c r="B4365" t="s">
        <v>120414</v>
      </c>
      <c r="C4365" t="s">
        <v>120416</v>
      </c>
    </row>
    <row r="4366" spans="1:3" x14ac:dyDescent="0.45">
      <c r="A4366" t="s">
        <v>6522</v>
      </c>
      <c r="B4366" t="s">
        <v>120417</v>
      </c>
      <c r="C4366" t="s">
        <v>120419</v>
      </c>
    </row>
    <row r="4367" spans="1:3" x14ac:dyDescent="0.45">
      <c r="A4367" t="s">
        <v>6522</v>
      </c>
      <c r="B4367" t="s">
        <v>120420</v>
      </c>
      <c r="C4367" t="s">
        <v>120418</v>
      </c>
    </row>
    <row r="4368" spans="1:3" x14ac:dyDescent="0.45">
      <c r="A4368" t="s">
        <v>6526</v>
      </c>
      <c r="B4368" t="s">
        <v>120414</v>
      </c>
      <c r="C4368" t="s">
        <v>120416</v>
      </c>
    </row>
    <row r="4369" spans="1:3" x14ac:dyDescent="0.45">
      <c r="A4369" t="s">
        <v>6526</v>
      </c>
      <c r="B4369" t="s">
        <v>120417</v>
      </c>
      <c r="C4369" t="s">
        <v>120425</v>
      </c>
    </row>
    <row r="4370" spans="1:3" x14ac:dyDescent="0.45">
      <c r="A4370" t="s">
        <v>6526</v>
      </c>
      <c r="B4370" t="s">
        <v>120420</v>
      </c>
      <c r="C4370" t="s">
        <v>120427</v>
      </c>
    </row>
    <row r="4371" spans="1:3" x14ac:dyDescent="0.45">
      <c r="A4371" t="s">
        <v>6530</v>
      </c>
      <c r="B4371" t="s">
        <v>120414</v>
      </c>
      <c r="C4371" t="s">
        <v>120419</v>
      </c>
    </row>
    <row r="4372" spans="1:3" x14ac:dyDescent="0.45">
      <c r="A4372" t="s">
        <v>6530</v>
      </c>
      <c r="B4372" t="s">
        <v>120417</v>
      </c>
      <c r="C4372" t="s">
        <v>120416</v>
      </c>
    </row>
    <row r="4373" spans="1:3" x14ac:dyDescent="0.45">
      <c r="A4373" t="s">
        <v>6534</v>
      </c>
      <c r="B4373" t="s">
        <v>120414</v>
      </c>
      <c r="C4373" t="s">
        <v>120425</v>
      </c>
    </row>
    <row r="4374" spans="1:3" x14ac:dyDescent="0.45">
      <c r="A4374" t="s">
        <v>6538</v>
      </c>
      <c r="B4374" t="s">
        <v>120414</v>
      </c>
      <c r="C4374" t="s">
        <v>120415</v>
      </c>
    </row>
    <row r="4375" spans="1:3" x14ac:dyDescent="0.45">
      <c r="A4375" t="s">
        <v>6541</v>
      </c>
      <c r="B4375" t="s">
        <v>120414</v>
      </c>
      <c r="C4375" t="s">
        <v>120416</v>
      </c>
    </row>
    <row r="4376" spans="1:3" x14ac:dyDescent="0.45">
      <c r="A4376" t="s">
        <v>6541</v>
      </c>
      <c r="B4376" t="s">
        <v>120417</v>
      </c>
      <c r="C4376" t="s">
        <v>120419</v>
      </c>
    </row>
    <row r="4377" spans="1:3" x14ac:dyDescent="0.45">
      <c r="A4377" t="s">
        <v>6541</v>
      </c>
      <c r="B4377" t="s">
        <v>120420</v>
      </c>
      <c r="C4377" t="s">
        <v>120434</v>
      </c>
    </row>
    <row r="4378" spans="1:3" x14ac:dyDescent="0.45">
      <c r="A4378" t="s">
        <v>6541</v>
      </c>
      <c r="B4378" t="s">
        <v>120422</v>
      </c>
      <c r="C4378" t="s">
        <v>120418</v>
      </c>
    </row>
    <row r="4379" spans="1:3" x14ac:dyDescent="0.45">
      <c r="A4379" t="s">
        <v>6541</v>
      </c>
      <c r="B4379" t="s">
        <v>120431</v>
      </c>
      <c r="C4379" t="s">
        <v>120421</v>
      </c>
    </row>
    <row r="4380" spans="1:3" x14ac:dyDescent="0.45">
      <c r="A4380" t="s">
        <v>6546</v>
      </c>
      <c r="B4380" t="s">
        <v>120414</v>
      </c>
      <c r="C4380" t="s">
        <v>120425</v>
      </c>
    </row>
    <row r="4381" spans="1:3" x14ac:dyDescent="0.45">
      <c r="A4381" t="s">
        <v>6546</v>
      </c>
      <c r="B4381" t="s">
        <v>120417</v>
      </c>
      <c r="C4381" t="s">
        <v>120416</v>
      </c>
    </row>
    <row r="4382" spans="1:3" x14ac:dyDescent="0.45">
      <c r="A4382" t="s">
        <v>6550</v>
      </c>
      <c r="B4382" t="s">
        <v>120414</v>
      </c>
      <c r="C4382" t="s">
        <v>120416</v>
      </c>
    </row>
    <row r="4383" spans="1:3" x14ac:dyDescent="0.45">
      <c r="A4383" t="s">
        <v>6550</v>
      </c>
      <c r="B4383" t="s">
        <v>120417</v>
      </c>
      <c r="C4383" t="s">
        <v>120425</v>
      </c>
    </row>
    <row r="4384" spans="1:3" x14ac:dyDescent="0.45">
      <c r="A4384" t="s">
        <v>6550</v>
      </c>
      <c r="B4384" t="s">
        <v>120420</v>
      </c>
      <c r="C4384" t="s">
        <v>120424</v>
      </c>
    </row>
    <row r="4385" spans="1:3" x14ac:dyDescent="0.45">
      <c r="A4385" t="s">
        <v>6550</v>
      </c>
      <c r="B4385" t="s">
        <v>120422</v>
      </c>
      <c r="C4385" t="s">
        <v>120430</v>
      </c>
    </row>
    <row r="4386" spans="1:3" x14ac:dyDescent="0.45">
      <c r="A4386" t="s">
        <v>6554</v>
      </c>
      <c r="B4386" t="s">
        <v>120414</v>
      </c>
      <c r="C4386" t="s">
        <v>120419</v>
      </c>
    </row>
    <row r="4387" spans="1:3" x14ac:dyDescent="0.45">
      <c r="A4387" t="s">
        <v>6554</v>
      </c>
      <c r="B4387" t="s">
        <v>120417</v>
      </c>
      <c r="C4387" t="s">
        <v>120424</v>
      </c>
    </row>
    <row r="4388" spans="1:3" x14ac:dyDescent="0.45">
      <c r="A4388" t="s">
        <v>6554</v>
      </c>
      <c r="B4388" t="s">
        <v>120420</v>
      </c>
      <c r="C4388" t="s">
        <v>120435</v>
      </c>
    </row>
    <row r="4389" spans="1:3" x14ac:dyDescent="0.45">
      <c r="A4389" t="s">
        <v>6558</v>
      </c>
      <c r="B4389" t="s">
        <v>120414</v>
      </c>
      <c r="C4389" t="s">
        <v>120416</v>
      </c>
    </row>
    <row r="4390" spans="1:3" x14ac:dyDescent="0.45">
      <c r="A4390" t="s">
        <v>6562</v>
      </c>
      <c r="B4390" t="s">
        <v>120414</v>
      </c>
      <c r="C4390" t="s">
        <v>120425</v>
      </c>
    </row>
    <row r="4391" spans="1:3" x14ac:dyDescent="0.45">
      <c r="A4391" t="s">
        <v>6566</v>
      </c>
      <c r="B4391" t="s">
        <v>120414</v>
      </c>
      <c r="C4391" t="s">
        <v>120425</v>
      </c>
    </row>
    <row r="4392" spans="1:3" x14ac:dyDescent="0.45">
      <c r="A4392" t="s">
        <v>6570</v>
      </c>
      <c r="B4392" t="s">
        <v>120414</v>
      </c>
      <c r="C4392" t="s">
        <v>120425</v>
      </c>
    </row>
    <row r="4393" spans="1:3" x14ac:dyDescent="0.45">
      <c r="A4393" t="s">
        <v>6570</v>
      </c>
      <c r="B4393" t="s">
        <v>120417</v>
      </c>
      <c r="C4393" t="s">
        <v>120415</v>
      </c>
    </row>
    <row r="4394" spans="1:3" x14ac:dyDescent="0.45">
      <c r="A4394" t="s">
        <v>6574</v>
      </c>
      <c r="B4394" t="s">
        <v>120414</v>
      </c>
      <c r="C4394" t="s">
        <v>120415</v>
      </c>
    </row>
    <row r="4395" spans="1:3" x14ac:dyDescent="0.45">
      <c r="A4395" t="s">
        <v>6578</v>
      </c>
      <c r="B4395" t="s">
        <v>120414</v>
      </c>
      <c r="C4395" t="s">
        <v>120419</v>
      </c>
    </row>
    <row r="4396" spans="1:3" x14ac:dyDescent="0.45">
      <c r="A4396" t="s">
        <v>6578</v>
      </c>
      <c r="B4396" t="s">
        <v>120417</v>
      </c>
      <c r="C4396" t="s">
        <v>120418</v>
      </c>
    </row>
    <row r="4397" spans="1:3" x14ac:dyDescent="0.45">
      <c r="A4397" t="s">
        <v>6578</v>
      </c>
      <c r="B4397" t="s">
        <v>120420</v>
      </c>
      <c r="C4397" t="s">
        <v>120421</v>
      </c>
    </row>
    <row r="4398" spans="1:3" x14ac:dyDescent="0.45">
      <c r="A4398" t="s">
        <v>6582</v>
      </c>
      <c r="B4398" t="s">
        <v>120414</v>
      </c>
      <c r="C4398" t="s">
        <v>120427</v>
      </c>
    </row>
    <row r="4399" spans="1:3" x14ac:dyDescent="0.45">
      <c r="A4399" t="s">
        <v>6582</v>
      </c>
      <c r="B4399" t="s">
        <v>120417</v>
      </c>
      <c r="C4399" t="s">
        <v>120416</v>
      </c>
    </row>
    <row r="4400" spans="1:3" x14ac:dyDescent="0.45">
      <c r="A4400" t="s">
        <v>6586</v>
      </c>
      <c r="B4400" t="s">
        <v>120414</v>
      </c>
      <c r="C4400" t="s">
        <v>120425</v>
      </c>
    </row>
    <row r="4401" spans="1:3" x14ac:dyDescent="0.45">
      <c r="A4401" t="s">
        <v>6586</v>
      </c>
      <c r="B4401" t="s">
        <v>120417</v>
      </c>
      <c r="C4401" t="s">
        <v>120416</v>
      </c>
    </row>
    <row r="4402" spans="1:3" x14ac:dyDescent="0.45">
      <c r="A4402" t="s">
        <v>6586</v>
      </c>
      <c r="B4402" t="s">
        <v>120420</v>
      </c>
      <c r="C4402" t="s">
        <v>120427</v>
      </c>
    </row>
    <row r="4403" spans="1:3" x14ac:dyDescent="0.45">
      <c r="A4403" t="s">
        <v>6590</v>
      </c>
      <c r="B4403" t="s">
        <v>120414</v>
      </c>
      <c r="C4403" t="s">
        <v>120421</v>
      </c>
    </row>
    <row r="4404" spans="1:3" x14ac:dyDescent="0.45">
      <c r="A4404" t="s">
        <v>6590</v>
      </c>
      <c r="B4404" t="s">
        <v>120417</v>
      </c>
      <c r="C4404" t="s">
        <v>120416</v>
      </c>
    </row>
    <row r="4405" spans="1:3" x14ac:dyDescent="0.45">
      <c r="A4405" t="s">
        <v>6590</v>
      </c>
      <c r="B4405" t="s">
        <v>120420</v>
      </c>
      <c r="C4405" t="s">
        <v>120418</v>
      </c>
    </row>
    <row r="4406" spans="1:3" x14ac:dyDescent="0.45">
      <c r="A4406" t="s">
        <v>6590</v>
      </c>
      <c r="B4406" t="s">
        <v>120422</v>
      </c>
      <c r="C4406" t="s">
        <v>120423</v>
      </c>
    </row>
    <row r="4407" spans="1:3" x14ac:dyDescent="0.45">
      <c r="A4407" t="s">
        <v>6595</v>
      </c>
      <c r="B4407" t="s">
        <v>120414</v>
      </c>
      <c r="C4407" t="s">
        <v>120415</v>
      </c>
    </row>
    <row r="4408" spans="1:3" x14ac:dyDescent="0.45">
      <c r="A4408" t="s">
        <v>6595</v>
      </c>
      <c r="B4408" t="s">
        <v>120417</v>
      </c>
      <c r="C4408" t="s">
        <v>120426</v>
      </c>
    </row>
    <row r="4409" spans="1:3" x14ac:dyDescent="0.45">
      <c r="A4409" t="s">
        <v>6599</v>
      </c>
      <c r="B4409" t="s">
        <v>120414</v>
      </c>
      <c r="C4409" t="s">
        <v>120416</v>
      </c>
    </row>
    <row r="4410" spans="1:3" x14ac:dyDescent="0.45">
      <c r="A4410" t="s">
        <v>6599</v>
      </c>
      <c r="B4410" t="s">
        <v>120417</v>
      </c>
      <c r="C4410" t="s">
        <v>120425</v>
      </c>
    </row>
    <row r="4411" spans="1:3" x14ac:dyDescent="0.45">
      <c r="A4411" t="s">
        <v>6599</v>
      </c>
      <c r="B4411" t="s">
        <v>120420</v>
      </c>
      <c r="C4411" t="s">
        <v>120427</v>
      </c>
    </row>
    <row r="4412" spans="1:3" x14ac:dyDescent="0.45">
      <c r="A4412" t="s">
        <v>6599</v>
      </c>
      <c r="B4412" t="s">
        <v>120422</v>
      </c>
      <c r="C4412" t="s">
        <v>120415</v>
      </c>
    </row>
    <row r="4413" spans="1:3" x14ac:dyDescent="0.45">
      <c r="A4413" t="s">
        <v>6599</v>
      </c>
      <c r="B4413" t="s">
        <v>120431</v>
      </c>
      <c r="C4413" t="s">
        <v>120423</v>
      </c>
    </row>
    <row r="4414" spans="1:3" x14ac:dyDescent="0.45">
      <c r="A4414" t="s">
        <v>6604</v>
      </c>
      <c r="B4414" t="s">
        <v>120414</v>
      </c>
      <c r="C4414" t="s">
        <v>120415</v>
      </c>
    </row>
    <row r="4415" spans="1:3" x14ac:dyDescent="0.45">
      <c r="A4415" t="s">
        <v>6604</v>
      </c>
      <c r="B4415" t="s">
        <v>120417</v>
      </c>
      <c r="C4415" t="s">
        <v>120423</v>
      </c>
    </row>
    <row r="4416" spans="1:3" x14ac:dyDescent="0.45">
      <c r="A4416" t="s">
        <v>6609</v>
      </c>
      <c r="B4416" t="s">
        <v>120414</v>
      </c>
      <c r="C4416" t="s">
        <v>120427</v>
      </c>
    </row>
    <row r="4417" spans="1:3" x14ac:dyDescent="0.45">
      <c r="A4417" t="s">
        <v>6609</v>
      </c>
      <c r="B4417" t="s">
        <v>120417</v>
      </c>
      <c r="C4417" t="s">
        <v>120425</v>
      </c>
    </row>
    <row r="4418" spans="1:3" x14ac:dyDescent="0.45">
      <c r="A4418" t="s">
        <v>6609</v>
      </c>
      <c r="B4418" t="s">
        <v>120420</v>
      </c>
      <c r="C4418" t="s">
        <v>120416</v>
      </c>
    </row>
    <row r="4419" spans="1:3" x14ac:dyDescent="0.45">
      <c r="A4419" t="s">
        <v>6609</v>
      </c>
      <c r="B4419" t="s">
        <v>120422</v>
      </c>
      <c r="C4419" t="s">
        <v>120423</v>
      </c>
    </row>
    <row r="4420" spans="1:3" x14ac:dyDescent="0.45">
      <c r="A4420" t="s">
        <v>6613</v>
      </c>
      <c r="B4420" t="s">
        <v>120414</v>
      </c>
      <c r="C4420" t="s">
        <v>120415</v>
      </c>
    </row>
    <row r="4421" spans="1:3" x14ac:dyDescent="0.45">
      <c r="A4421" t="s">
        <v>6616</v>
      </c>
      <c r="B4421" t="s">
        <v>120414</v>
      </c>
      <c r="C4421" t="s">
        <v>120425</v>
      </c>
    </row>
    <row r="4422" spans="1:3" x14ac:dyDescent="0.45">
      <c r="A4422" t="s">
        <v>6616</v>
      </c>
      <c r="B4422" t="s">
        <v>120417</v>
      </c>
      <c r="C4422" t="s">
        <v>120434</v>
      </c>
    </row>
    <row r="4423" spans="1:3" x14ac:dyDescent="0.45">
      <c r="A4423" t="s">
        <v>6616</v>
      </c>
      <c r="B4423" t="s">
        <v>120420</v>
      </c>
      <c r="C4423" t="s">
        <v>120435</v>
      </c>
    </row>
    <row r="4424" spans="1:3" x14ac:dyDescent="0.45">
      <c r="A4424" t="s">
        <v>6616</v>
      </c>
      <c r="B4424" t="s">
        <v>120422</v>
      </c>
      <c r="C4424" t="s">
        <v>120432</v>
      </c>
    </row>
    <row r="4425" spans="1:3" x14ac:dyDescent="0.45">
      <c r="A4425" t="s">
        <v>6616</v>
      </c>
      <c r="B4425" t="s">
        <v>120431</v>
      </c>
      <c r="C4425" t="s">
        <v>120424</v>
      </c>
    </row>
    <row r="4426" spans="1:3" x14ac:dyDescent="0.45">
      <c r="A4426" t="s">
        <v>6620</v>
      </c>
      <c r="B4426" t="s">
        <v>120414</v>
      </c>
      <c r="C4426" t="s">
        <v>120419</v>
      </c>
    </row>
    <row r="4427" spans="1:3" x14ac:dyDescent="0.45">
      <c r="A4427" t="s">
        <v>6620</v>
      </c>
      <c r="B4427" t="s">
        <v>120417</v>
      </c>
      <c r="C4427" t="s">
        <v>120425</v>
      </c>
    </row>
    <row r="4428" spans="1:3" x14ac:dyDescent="0.45">
      <c r="A4428" t="s">
        <v>6620</v>
      </c>
      <c r="B4428" t="s">
        <v>120420</v>
      </c>
      <c r="C4428" t="s">
        <v>120416</v>
      </c>
    </row>
    <row r="4429" spans="1:3" x14ac:dyDescent="0.45">
      <c r="A4429" t="s">
        <v>6625</v>
      </c>
      <c r="B4429" t="s">
        <v>120414</v>
      </c>
      <c r="C4429" t="s">
        <v>120416</v>
      </c>
    </row>
    <row r="4430" spans="1:3" x14ac:dyDescent="0.45">
      <c r="A4430" t="s">
        <v>6625</v>
      </c>
      <c r="B4430" t="s">
        <v>120417</v>
      </c>
      <c r="C4430" t="s">
        <v>120426</v>
      </c>
    </row>
    <row r="4431" spans="1:3" x14ac:dyDescent="0.45">
      <c r="A4431" t="s">
        <v>6629</v>
      </c>
      <c r="B4431" t="s">
        <v>120414</v>
      </c>
      <c r="C4431" t="s">
        <v>120425</v>
      </c>
    </row>
    <row r="4432" spans="1:3" x14ac:dyDescent="0.45">
      <c r="A4432" t="s">
        <v>6629</v>
      </c>
      <c r="B4432" t="s">
        <v>120417</v>
      </c>
      <c r="C4432" t="s">
        <v>120415</v>
      </c>
    </row>
    <row r="4433" spans="1:3" x14ac:dyDescent="0.45">
      <c r="A4433" t="s">
        <v>6633</v>
      </c>
      <c r="B4433" t="s">
        <v>120414</v>
      </c>
      <c r="C4433" t="s">
        <v>120416</v>
      </c>
    </row>
    <row r="4434" spans="1:3" x14ac:dyDescent="0.45">
      <c r="A4434" t="s">
        <v>6636</v>
      </c>
      <c r="B4434" t="s">
        <v>120414</v>
      </c>
      <c r="C4434" t="s">
        <v>120416</v>
      </c>
    </row>
    <row r="4435" spans="1:3" x14ac:dyDescent="0.45">
      <c r="A4435" t="s">
        <v>6636</v>
      </c>
      <c r="B4435" t="s">
        <v>120417</v>
      </c>
      <c r="C4435" t="s">
        <v>120425</v>
      </c>
    </row>
    <row r="4436" spans="1:3" x14ac:dyDescent="0.45">
      <c r="A4436" t="s">
        <v>6640</v>
      </c>
      <c r="B4436" t="s">
        <v>120414</v>
      </c>
      <c r="C4436" t="s">
        <v>120416</v>
      </c>
    </row>
    <row r="4437" spans="1:3" x14ac:dyDescent="0.45">
      <c r="A4437" t="s">
        <v>6640</v>
      </c>
      <c r="B4437" t="s">
        <v>120417</v>
      </c>
      <c r="C4437" t="s">
        <v>120421</v>
      </c>
    </row>
    <row r="4438" spans="1:3" x14ac:dyDescent="0.45">
      <c r="A4438" t="s">
        <v>6640</v>
      </c>
      <c r="B4438" t="s">
        <v>120420</v>
      </c>
      <c r="C4438" t="s">
        <v>120427</v>
      </c>
    </row>
    <row r="4439" spans="1:3" x14ac:dyDescent="0.45">
      <c r="A4439" t="s">
        <v>6640</v>
      </c>
      <c r="B4439" t="s">
        <v>120422</v>
      </c>
      <c r="C4439" t="s">
        <v>120432</v>
      </c>
    </row>
    <row r="4440" spans="1:3" x14ac:dyDescent="0.45">
      <c r="A4440" t="s">
        <v>6644</v>
      </c>
      <c r="B4440" t="s">
        <v>120414</v>
      </c>
      <c r="C4440" t="s">
        <v>120416</v>
      </c>
    </row>
    <row r="4441" spans="1:3" x14ac:dyDescent="0.45">
      <c r="A4441" t="s">
        <v>6648</v>
      </c>
      <c r="B4441" t="s">
        <v>120414</v>
      </c>
      <c r="C4441" t="s">
        <v>120415</v>
      </c>
    </row>
    <row r="4442" spans="1:3" x14ac:dyDescent="0.45">
      <c r="A4442" t="s">
        <v>6652</v>
      </c>
      <c r="B4442" t="s">
        <v>120414</v>
      </c>
      <c r="C4442" t="s">
        <v>120416</v>
      </c>
    </row>
    <row r="4443" spans="1:3" x14ac:dyDescent="0.45">
      <c r="A4443" t="s">
        <v>6652</v>
      </c>
      <c r="B4443" t="s">
        <v>120417</v>
      </c>
      <c r="C4443" t="s">
        <v>120419</v>
      </c>
    </row>
    <row r="4444" spans="1:3" x14ac:dyDescent="0.45">
      <c r="A4444" t="s">
        <v>6656</v>
      </c>
      <c r="B4444" t="s">
        <v>120414</v>
      </c>
      <c r="C4444" t="s">
        <v>120416</v>
      </c>
    </row>
    <row r="4445" spans="1:3" x14ac:dyDescent="0.45">
      <c r="A4445" t="s">
        <v>6656</v>
      </c>
      <c r="B4445" t="s">
        <v>120417</v>
      </c>
      <c r="C4445" t="s">
        <v>120415</v>
      </c>
    </row>
    <row r="4446" spans="1:3" x14ac:dyDescent="0.45">
      <c r="A4446" t="s">
        <v>6656</v>
      </c>
      <c r="B4446" t="s">
        <v>120420</v>
      </c>
      <c r="C4446" t="s">
        <v>120425</v>
      </c>
    </row>
    <row r="4447" spans="1:3" x14ac:dyDescent="0.45">
      <c r="A4447" t="s">
        <v>6660</v>
      </c>
      <c r="B4447" t="s">
        <v>120414</v>
      </c>
      <c r="C4447" t="s">
        <v>120416</v>
      </c>
    </row>
    <row r="4448" spans="1:3" x14ac:dyDescent="0.45">
      <c r="A4448" t="s">
        <v>6664</v>
      </c>
      <c r="B4448" t="s">
        <v>120414</v>
      </c>
      <c r="C4448" t="s">
        <v>120430</v>
      </c>
    </row>
    <row r="4449" spans="1:3" x14ac:dyDescent="0.45">
      <c r="A4449" t="s">
        <v>6664</v>
      </c>
      <c r="B4449" t="s">
        <v>120417</v>
      </c>
      <c r="C4449" t="s">
        <v>120416</v>
      </c>
    </row>
    <row r="4450" spans="1:3" x14ac:dyDescent="0.45">
      <c r="A4450" t="s">
        <v>6668</v>
      </c>
      <c r="B4450" t="s">
        <v>120414</v>
      </c>
      <c r="C4450" t="s">
        <v>120425</v>
      </c>
    </row>
    <row r="4451" spans="1:3" x14ac:dyDescent="0.45">
      <c r="A4451" t="s">
        <v>6668</v>
      </c>
      <c r="B4451" t="s">
        <v>120417</v>
      </c>
      <c r="C4451" t="s">
        <v>120416</v>
      </c>
    </row>
    <row r="4452" spans="1:3" x14ac:dyDescent="0.45">
      <c r="A4452" t="s">
        <v>6668</v>
      </c>
      <c r="B4452" t="s">
        <v>120420</v>
      </c>
      <c r="C4452" t="s">
        <v>120424</v>
      </c>
    </row>
    <row r="4453" spans="1:3" x14ac:dyDescent="0.45">
      <c r="A4453" t="s">
        <v>6668</v>
      </c>
      <c r="B4453" t="s">
        <v>120422</v>
      </c>
      <c r="C4453" t="s">
        <v>120427</v>
      </c>
    </row>
    <row r="4454" spans="1:3" x14ac:dyDescent="0.45">
      <c r="A4454" t="s">
        <v>6673</v>
      </c>
      <c r="B4454" t="s">
        <v>120414</v>
      </c>
      <c r="C4454" t="s">
        <v>120419</v>
      </c>
    </row>
    <row r="4455" spans="1:3" x14ac:dyDescent="0.45">
      <c r="A4455" t="s">
        <v>6673</v>
      </c>
      <c r="B4455" t="s">
        <v>120417</v>
      </c>
      <c r="C4455" t="s">
        <v>120425</v>
      </c>
    </row>
    <row r="4456" spans="1:3" x14ac:dyDescent="0.45">
      <c r="A4456" t="s">
        <v>6673</v>
      </c>
      <c r="B4456" t="s">
        <v>120420</v>
      </c>
      <c r="C4456" t="s">
        <v>120416</v>
      </c>
    </row>
    <row r="4457" spans="1:3" x14ac:dyDescent="0.45">
      <c r="A4457" t="s">
        <v>6676</v>
      </c>
      <c r="B4457" t="s">
        <v>120414</v>
      </c>
      <c r="C4457" t="s">
        <v>120421</v>
      </c>
    </row>
    <row r="4458" spans="1:3" x14ac:dyDescent="0.45">
      <c r="A4458" t="s">
        <v>6676</v>
      </c>
      <c r="B4458" t="s">
        <v>120417</v>
      </c>
      <c r="C4458" t="s">
        <v>120416</v>
      </c>
    </row>
    <row r="4459" spans="1:3" x14ac:dyDescent="0.45">
      <c r="A4459" t="s">
        <v>6680</v>
      </c>
      <c r="B4459" t="s">
        <v>120414</v>
      </c>
      <c r="C4459" t="s">
        <v>120416</v>
      </c>
    </row>
    <row r="4460" spans="1:3" x14ac:dyDescent="0.45">
      <c r="A4460" t="s">
        <v>6680</v>
      </c>
      <c r="B4460" t="s">
        <v>120417</v>
      </c>
      <c r="C4460" t="s">
        <v>120425</v>
      </c>
    </row>
    <row r="4461" spans="1:3" x14ac:dyDescent="0.45">
      <c r="A4461" t="s">
        <v>6680</v>
      </c>
      <c r="B4461" t="s">
        <v>120420</v>
      </c>
      <c r="C4461" t="s">
        <v>120429</v>
      </c>
    </row>
    <row r="4462" spans="1:3" x14ac:dyDescent="0.45">
      <c r="A4462" t="s">
        <v>6684</v>
      </c>
      <c r="B4462" t="s">
        <v>120414</v>
      </c>
      <c r="C4462" t="s">
        <v>120435</v>
      </c>
    </row>
    <row r="4463" spans="1:3" x14ac:dyDescent="0.45">
      <c r="A4463" t="s">
        <v>6684</v>
      </c>
      <c r="B4463" t="s">
        <v>120417</v>
      </c>
      <c r="C4463" t="s">
        <v>120432</v>
      </c>
    </row>
    <row r="4464" spans="1:3" x14ac:dyDescent="0.45">
      <c r="A4464" t="s">
        <v>6684</v>
      </c>
      <c r="B4464" t="s">
        <v>120420</v>
      </c>
      <c r="C4464" t="s">
        <v>120424</v>
      </c>
    </row>
    <row r="4465" spans="1:3" x14ac:dyDescent="0.45">
      <c r="A4465" t="s">
        <v>6684</v>
      </c>
      <c r="B4465" t="s">
        <v>120422</v>
      </c>
      <c r="C4465" t="s">
        <v>120425</v>
      </c>
    </row>
    <row r="4466" spans="1:3" x14ac:dyDescent="0.45">
      <c r="A4466" t="s">
        <v>6689</v>
      </c>
      <c r="B4466" t="s">
        <v>120414</v>
      </c>
      <c r="C4466" t="s">
        <v>120416</v>
      </c>
    </row>
    <row r="4467" spans="1:3" x14ac:dyDescent="0.45">
      <c r="A4467" t="s">
        <v>6689</v>
      </c>
      <c r="B4467" t="s">
        <v>120417</v>
      </c>
      <c r="C4467" t="s">
        <v>120439</v>
      </c>
    </row>
    <row r="4468" spans="1:3" x14ac:dyDescent="0.45">
      <c r="A4468" t="s">
        <v>6692</v>
      </c>
      <c r="B4468" t="s">
        <v>120414</v>
      </c>
      <c r="C4468" t="s">
        <v>120415</v>
      </c>
    </row>
    <row r="4469" spans="1:3" x14ac:dyDescent="0.45">
      <c r="A4469" t="s">
        <v>6696</v>
      </c>
      <c r="B4469" t="s">
        <v>120414</v>
      </c>
      <c r="C4469" t="s">
        <v>120421</v>
      </c>
    </row>
    <row r="4470" spans="1:3" x14ac:dyDescent="0.45">
      <c r="A4470" t="s">
        <v>6696</v>
      </c>
      <c r="B4470" t="s">
        <v>120417</v>
      </c>
      <c r="C4470" t="s">
        <v>120416</v>
      </c>
    </row>
    <row r="4471" spans="1:3" x14ac:dyDescent="0.45">
      <c r="A4471" t="s">
        <v>6700</v>
      </c>
      <c r="B4471" t="s">
        <v>120414</v>
      </c>
      <c r="C4471" t="s">
        <v>120415</v>
      </c>
    </row>
    <row r="4472" spans="1:3" x14ac:dyDescent="0.45">
      <c r="A4472" t="s">
        <v>6700</v>
      </c>
      <c r="B4472" t="s">
        <v>120417</v>
      </c>
      <c r="C4472" t="s">
        <v>120421</v>
      </c>
    </row>
    <row r="4473" spans="1:3" x14ac:dyDescent="0.45">
      <c r="A4473" t="s">
        <v>6700</v>
      </c>
      <c r="B4473" t="s">
        <v>120420</v>
      </c>
      <c r="C4473" t="s">
        <v>120426</v>
      </c>
    </row>
    <row r="4474" spans="1:3" x14ac:dyDescent="0.45">
      <c r="A4474" t="s">
        <v>6700</v>
      </c>
      <c r="B4474" t="s">
        <v>120422</v>
      </c>
      <c r="C4474" t="s">
        <v>120418</v>
      </c>
    </row>
    <row r="4475" spans="1:3" x14ac:dyDescent="0.45">
      <c r="A4475" t="s">
        <v>6700</v>
      </c>
      <c r="B4475" t="s">
        <v>120431</v>
      </c>
      <c r="C4475" t="s">
        <v>120416</v>
      </c>
    </row>
    <row r="4476" spans="1:3" x14ac:dyDescent="0.45">
      <c r="A4476" t="s">
        <v>6705</v>
      </c>
      <c r="B4476" t="s">
        <v>120414</v>
      </c>
      <c r="C4476" t="s">
        <v>120430</v>
      </c>
    </row>
    <row r="4477" spans="1:3" x14ac:dyDescent="0.45">
      <c r="A4477" t="s">
        <v>6705</v>
      </c>
      <c r="B4477" t="s">
        <v>120417</v>
      </c>
      <c r="C4477" t="s">
        <v>120416</v>
      </c>
    </row>
    <row r="4478" spans="1:3" x14ac:dyDescent="0.45">
      <c r="A4478" t="s">
        <v>6709</v>
      </c>
      <c r="B4478" t="s">
        <v>120414</v>
      </c>
      <c r="C4478" t="s">
        <v>120416</v>
      </c>
    </row>
    <row r="4479" spans="1:3" x14ac:dyDescent="0.45">
      <c r="A4479" t="s">
        <v>6709</v>
      </c>
      <c r="B4479" t="s">
        <v>120417</v>
      </c>
      <c r="C4479" t="s">
        <v>120423</v>
      </c>
    </row>
    <row r="4480" spans="1:3" x14ac:dyDescent="0.45">
      <c r="A4480" t="s">
        <v>6713</v>
      </c>
      <c r="B4480" t="s">
        <v>120414</v>
      </c>
      <c r="C4480" t="s">
        <v>120419</v>
      </c>
    </row>
    <row r="4481" spans="1:3" x14ac:dyDescent="0.45">
      <c r="A4481" t="s">
        <v>6713</v>
      </c>
      <c r="B4481" t="s">
        <v>120417</v>
      </c>
      <c r="C4481" t="s">
        <v>120435</v>
      </c>
    </row>
    <row r="4482" spans="1:3" x14ac:dyDescent="0.45">
      <c r="A4482" t="s">
        <v>6713</v>
      </c>
      <c r="B4482" t="s">
        <v>120420</v>
      </c>
      <c r="C4482" t="s">
        <v>120425</v>
      </c>
    </row>
    <row r="4483" spans="1:3" x14ac:dyDescent="0.45">
      <c r="A4483" t="s">
        <v>6713</v>
      </c>
      <c r="B4483" t="s">
        <v>120422</v>
      </c>
      <c r="C4483" t="s">
        <v>120432</v>
      </c>
    </row>
    <row r="4484" spans="1:3" x14ac:dyDescent="0.45">
      <c r="A4484" t="s">
        <v>6716</v>
      </c>
      <c r="B4484" t="s">
        <v>120414</v>
      </c>
      <c r="C4484" t="s">
        <v>120432</v>
      </c>
    </row>
    <row r="4485" spans="1:3" x14ac:dyDescent="0.45">
      <c r="A4485" t="s">
        <v>6719</v>
      </c>
      <c r="B4485" t="s">
        <v>120414</v>
      </c>
      <c r="C4485" t="s">
        <v>120425</v>
      </c>
    </row>
    <row r="4486" spans="1:3" x14ac:dyDescent="0.45">
      <c r="A4486" t="s">
        <v>6719</v>
      </c>
      <c r="B4486" t="s">
        <v>120417</v>
      </c>
      <c r="C4486" t="s">
        <v>120430</v>
      </c>
    </row>
    <row r="4487" spans="1:3" x14ac:dyDescent="0.45">
      <c r="A4487" t="s">
        <v>6723</v>
      </c>
      <c r="B4487" t="s">
        <v>120414</v>
      </c>
      <c r="C4487" t="s">
        <v>120425</v>
      </c>
    </row>
    <row r="4488" spans="1:3" x14ac:dyDescent="0.45">
      <c r="A4488" t="s">
        <v>6723</v>
      </c>
      <c r="B4488" t="s">
        <v>120417</v>
      </c>
      <c r="C4488" t="s">
        <v>120427</v>
      </c>
    </row>
    <row r="4489" spans="1:3" x14ac:dyDescent="0.45">
      <c r="A4489" t="s">
        <v>6723</v>
      </c>
      <c r="B4489" t="s">
        <v>120420</v>
      </c>
      <c r="C4489" t="s">
        <v>120416</v>
      </c>
    </row>
    <row r="4490" spans="1:3" x14ac:dyDescent="0.45">
      <c r="A4490" t="s">
        <v>6723</v>
      </c>
      <c r="B4490" t="s">
        <v>120422</v>
      </c>
      <c r="C4490" t="s">
        <v>120423</v>
      </c>
    </row>
    <row r="4491" spans="1:3" x14ac:dyDescent="0.45">
      <c r="A4491" t="s">
        <v>6727</v>
      </c>
      <c r="B4491" t="s">
        <v>120414</v>
      </c>
      <c r="C4491" t="s">
        <v>120416</v>
      </c>
    </row>
    <row r="4492" spans="1:3" x14ac:dyDescent="0.45">
      <c r="A4492" t="s">
        <v>6732</v>
      </c>
      <c r="B4492" t="s">
        <v>120414</v>
      </c>
      <c r="C4492" t="s">
        <v>120425</v>
      </c>
    </row>
    <row r="4493" spans="1:3" x14ac:dyDescent="0.45">
      <c r="A4493" t="s">
        <v>6732</v>
      </c>
      <c r="B4493" t="s">
        <v>120417</v>
      </c>
      <c r="C4493" t="s">
        <v>120427</v>
      </c>
    </row>
    <row r="4494" spans="1:3" x14ac:dyDescent="0.45">
      <c r="A4494" t="s">
        <v>6732</v>
      </c>
      <c r="B4494" t="s">
        <v>120420</v>
      </c>
      <c r="C4494" t="s">
        <v>120416</v>
      </c>
    </row>
    <row r="4495" spans="1:3" x14ac:dyDescent="0.45">
      <c r="A4495" t="s">
        <v>6736</v>
      </c>
      <c r="B4495" t="s">
        <v>120414</v>
      </c>
      <c r="C4495" t="s">
        <v>120419</v>
      </c>
    </row>
    <row r="4496" spans="1:3" x14ac:dyDescent="0.45">
      <c r="A4496" t="s">
        <v>6736</v>
      </c>
      <c r="B4496" t="s">
        <v>120417</v>
      </c>
      <c r="C4496" t="s">
        <v>120435</v>
      </c>
    </row>
    <row r="4497" spans="1:3" x14ac:dyDescent="0.45">
      <c r="A4497" t="s">
        <v>6736</v>
      </c>
      <c r="B4497" t="s">
        <v>120420</v>
      </c>
      <c r="C4497" t="s">
        <v>120424</v>
      </c>
    </row>
    <row r="4498" spans="1:3" x14ac:dyDescent="0.45">
      <c r="A4498" t="s">
        <v>6740</v>
      </c>
      <c r="B4498" t="s">
        <v>120414</v>
      </c>
      <c r="C4498" t="s">
        <v>120416</v>
      </c>
    </row>
    <row r="4499" spans="1:3" x14ac:dyDescent="0.45">
      <c r="A4499" t="s">
        <v>6740</v>
      </c>
      <c r="B4499" t="s">
        <v>120417</v>
      </c>
      <c r="C4499" t="s">
        <v>120425</v>
      </c>
    </row>
    <row r="4500" spans="1:3" x14ac:dyDescent="0.45">
      <c r="A4500" t="s">
        <v>6743</v>
      </c>
      <c r="B4500" t="s">
        <v>120414</v>
      </c>
      <c r="C4500" t="s">
        <v>120435</v>
      </c>
    </row>
    <row r="4501" spans="1:3" x14ac:dyDescent="0.45">
      <c r="A4501" t="s">
        <v>6743</v>
      </c>
      <c r="B4501" t="s">
        <v>120417</v>
      </c>
      <c r="C4501" t="s">
        <v>120425</v>
      </c>
    </row>
    <row r="4502" spans="1:3" x14ac:dyDescent="0.45">
      <c r="A4502" t="s">
        <v>6743</v>
      </c>
      <c r="B4502" t="s">
        <v>120420</v>
      </c>
      <c r="C4502" t="s">
        <v>120432</v>
      </c>
    </row>
    <row r="4503" spans="1:3" x14ac:dyDescent="0.45">
      <c r="A4503" t="s">
        <v>6743</v>
      </c>
      <c r="B4503" t="s">
        <v>120422</v>
      </c>
      <c r="C4503" t="s">
        <v>120424</v>
      </c>
    </row>
    <row r="4504" spans="1:3" x14ac:dyDescent="0.45">
      <c r="A4504" t="s">
        <v>6748</v>
      </c>
      <c r="B4504" t="s">
        <v>120414</v>
      </c>
      <c r="C4504" t="s">
        <v>120416</v>
      </c>
    </row>
    <row r="4505" spans="1:3" x14ac:dyDescent="0.45">
      <c r="A4505" t="s">
        <v>6748</v>
      </c>
      <c r="B4505" t="s">
        <v>120417</v>
      </c>
      <c r="C4505" t="s">
        <v>120427</v>
      </c>
    </row>
    <row r="4506" spans="1:3" x14ac:dyDescent="0.45">
      <c r="A4506" t="s">
        <v>6748</v>
      </c>
      <c r="B4506" t="s">
        <v>120420</v>
      </c>
      <c r="C4506" t="s">
        <v>120425</v>
      </c>
    </row>
    <row r="4507" spans="1:3" x14ac:dyDescent="0.45">
      <c r="A4507" t="s">
        <v>6752</v>
      </c>
      <c r="B4507" t="s">
        <v>120414</v>
      </c>
      <c r="C4507" t="s">
        <v>120416</v>
      </c>
    </row>
    <row r="4508" spans="1:3" x14ac:dyDescent="0.45">
      <c r="A4508" t="s">
        <v>6752</v>
      </c>
      <c r="B4508" t="s">
        <v>120417</v>
      </c>
      <c r="C4508" t="s">
        <v>120419</v>
      </c>
    </row>
    <row r="4509" spans="1:3" x14ac:dyDescent="0.45">
      <c r="A4509" t="s">
        <v>6752</v>
      </c>
      <c r="B4509" t="s">
        <v>120420</v>
      </c>
      <c r="C4509" t="s">
        <v>120426</v>
      </c>
    </row>
    <row r="4510" spans="1:3" x14ac:dyDescent="0.45">
      <c r="A4510" t="s">
        <v>6758</v>
      </c>
      <c r="B4510" t="s">
        <v>120414</v>
      </c>
      <c r="C4510" t="s">
        <v>120421</v>
      </c>
    </row>
    <row r="4511" spans="1:3" x14ac:dyDescent="0.45">
      <c r="A4511" t="s">
        <v>6758</v>
      </c>
      <c r="B4511" t="s">
        <v>120417</v>
      </c>
      <c r="C4511" t="s">
        <v>120419</v>
      </c>
    </row>
    <row r="4512" spans="1:3" x14ac:dyDescent="0.45">
      <c r="A4512" t="s">
        <v>6758</v>
      </c>
      <c r="B4512" t="s">
        <v>120420</v>
      </c>
      <c r="C4512" t="s">
        <v>120434</v>
      </c>
    </row>
    <row r="4513" spans="1:3" x14ac:dyDescent="0.45">
      <c r="A4513" t="s">
        <v>6758</v>
      </c>
      <c r="B4513" t="s">
        <v>120422</v>
      </c>
      <c r="C4513" t="s">
        <v>120424</v>
      </c>
    </row>
    <row r="4514" spans="1:3" x14ac:dyDescent="0.45">
      <c r="A4514" t="s">
        <v>6758</v>
      </c>
      <c r="B4514" t="s">
        <v>120431</v>
      </c>
      <c r="C4514" t="s">
        <v>120432</v>
      </c>
    </row>
    <row r="4515" spans="1:3" x14ac:dyDescent="0.45">
      <c r="A4515" t="s">
        <v>6758</v>
      </c>
      <c r="B4515" t="s">
        <v>120436</v>
      </c>
      <c r="C4515" t="s">
        <v>120423</v>
      </c>
    </row>
    <row r="4516" spans="1:3" x14ac:dyDescent="0.45">
      <c r="A4516" t="s">
        <v>6764</v>
      </c>
      <c r="B4516" t="s">
        <v>120414</v>
      </c>
      <c r="C4516" t="s">
        <v>120416</v>
      </c>
    </row>
    <row r="4517" spans="1:3" x14ac:dyDescent="0.45">
      <c r="A4517" t="s">
        <v>6764</v>
      </c>
      <c r="B4517" t="s">
        <v>120417</v>
      </c>
      <c r="C4517" t="s">
        <v>120429</v>
      </c>
    </row>
    <row r="4518" spans="1:3" x14ac:dyDescent="0.45">
      <c r="A4518" t="s">
        <v>6764</v>
      </c>
      <c r="B4518" t="s">
        <v>120420</v>
      </c>
      <c r="C4518" t="s">
        <v>120427</v>
      </c>
    </row>
    <row r="4519" spans="1:3" x14ac:dyDescent="0.45">
      <c r="A4519" t="s">
        <v>6768</v>
      </c>
      <c r="B4519" t="s">
        <v>120414</v>
      </c>
      <c r="C4519" t="s">
        <v>120438</v>
      </c>
    </row>
    <row r="4520" spans="1:3" x14ac:dyDescent="0.45">
      <c r="A4520" t="s">
        <v>6768</v>
      </c>
      <c r="B4520" t="s">
        <v>120417</v>
      </c>
      <c r="C4520" t="s">
        <v>120416</v>
      </c>
    </row>
    <row r="4521" spans="1:3" x14ac:dyDescent="0.45">
      <c r="A4521" t="s">
        <v>6772</v>
      </c>
      <c r="B4521" t="s">
        <v>120414</v>
      </c>
      <c r="C4521" t="s">
        <v>120416</v>
      </c>
    </row>
    <row r="4522" spans="1:3" x14ac:dyDescent="0.45">
      <c r="A4522" t="s">
        <v>6772</v>
      </c>
      <c r="B4522" t="s">
        <v>120417</v>
      </c>
      <c r="C4522" t="s">
        <v>120425</v>
      </c>
    </row>
    <row r="4523" spans="1:3" x14ac:dyDescent="0.45">
      <c r="A4523" t="s">
        <v>6776</v>
      </c>
      <c r="B4523" t="s">
        <v>120414</v>
      </c>
      <c r="C4523" t="s">
        <v>120419</v>
      </c>
    </row>
    <row r="4524" spans="1:3" x14ac:dyDescent="0.45">
      <c r="A4524" t="s">
        <v>6780</v>
      </c>
      <c r="B4524" t="s">
        <v>120414</v>
      </c>
      <c r="C4524" t="s">
        <v>120416</v>
      </c>
    </row>
    <row r="4525" spans="1:3" x14ac:dyDescent="0.45">
      <c r="A4525" t="s">
        <v>6780</v>
      </c>
      <c r="B4525" t="s">
        <v>120417</v>
      </c>
      <c r="C4525" t="s">
        <v>120423</v>
      </c>
    </row>
    <row r="4526" spans="1:3" x14ac:dyDescent="0.45">
      <c r="A4526" t="s">
        <v>6784</v>
      </c>
      <c r="B4526" t="s">
        <v>120414</v>
      </c>
      <c r="C4526" t="s">
        <v>120419</v>
      </c>
    </row>
    <row r="4527" spans="1:3" x14ac:dyDescent="0.45">
      <c r="A4527" t="s">
        <v>6784</v>
      </c>
      <c r="B4527" t="s">
        <v>120417</v>
      </c>
      <c r="C4527" t="s">
        <v>120416</v>
      </c>
    </row>
    <row r="4528" spans="1:3" x14ac:dyDescent="0.45">
      <c r="A4528" t="s">
        <v>6784</v>
      </c>
      <c r="B4528" t="s">
        <v>120420</v>
      </c>
      <c r="C4528" t="s">
        <v>120425</v>
      </c>
    </row>
    <row r="4529" spans="1:3" x14ac:dyDescent="0.45">
      <c r="A4529" t="s">
        <v>6784</v>
      </c>
      <c r="B4529" t="s">
        <v>120422</v>
      </c>
      <c r="C4529" t="s">
        <v>120418</v>
      </c>
    </row>
    <row r="4530" spans="1:3" x14ac:dyDescent="0.45">
      <c r="A4530" t="s">
        <v>6789</v>
      </c>
      <c r="B4530" t="s">
        <v>120414</v>
      </c>
      <c r="C4530" t="s">
        <v>120429</v>
      </c>
    </row>
    <row r="4531" spans="1:3" x14ac:dyDescent="0.45">
      <c r="A4531" t="s">
        <v>6789</v>
      </c>
      <c r="B4531" t="s">
        <v>120417</v>
      </c>
      <c r="C4531" t="s">
        <v>120421</v>
      </c>
    </row>
    <row r="4532" spans="1:3" x14ac:dyDescent="0.45">
      <c r="A4532" t="s">
        <v>6789</v>
      </c>
      <c r="B4532" t="s">
        <v>120420</v>
      </c>
      <c r="C4532" t="s">
        <v>120416</v>
      </c>
    </row>
    <row r="4533" spans="1:3" x14ac:dyDescent="0.45">
      <c r="A4533" t="s">
        <v>6793</v>
      </c>
      <c r="B4533" t="s">
        <v>120414</v>
      </c>
      <c r="C4533" t="s">
        <v>120438</v>
      </c>
    </row>
    <row r="4534" spans="1:3" x14ac:dyDescent="0.45">
      <c r="A4534" t="s">
        <v>6797</v>
      </c>
      <c r="B4534" t="s">
        <v>120414</v>
      </c>
      <c r="C4534" t="s">
        <v>120435</v>
      </c>
    </row>
    <row r="4535" spans="1:3" x14ac:dyDescent="0.45">
      <c r="A4535" t="s">
        <v>6797</v>
      </c>
      <c r="B4535" t="s">
        <v>120417</v>
      </c>
      <c r="C4535" t="s">
        <v>120425</v>
      </c>
    </row>
    <row r="4536" spans="1:3" x14ac:dyDescent="0.45">
      <c r="A4536" t="s">
        <v>6797</v>
      </c>
      <c r="B4536" t="s">
        <v>120420</v>
      </c>
      <c r="C4536" t="s">
        <v>120424</v>
      </c>
    </row>
    <row r="4537" spans="1:3" x14ac:dyDescent="0.45">
      <c r="A4537" t="s">
        <v>6797</v>
      </c>
      <c r="B4537" t="s">
        <v>120422</v>
      </c>
      <c r="C4537" t="s">
        <v>120434</v>
      </c>
    </row>
    <row r="4538" spans="1:3" x14ac:dyDescent="0.45">
      <c r="A4538" t="s">
        <v>6800</v>
      </c>
      <c r="B4538" t="s">
        <v>120414</v>
      </c>
      <c r="C4538" t="s">
        <v>120425</v>
      </c>
    </row>
    <row r="4539" spans="1:3" x14ac:dyDescent="0.45">
      <c r="A4539" t="s">
        <v>6800</v>
      </c>
      <c r="B4539" t="s">
        <v>120417</v>
      </c>
      <c r="C4539" t="s">
        <v>120423</v>
      </c>
    </row>
    <row r="4540" spans="1:3" x14ac:dyDescent="0.45">
      <c r="A4540" t="s">
        <v>6804</v>
      </c>
      <c r="B4540" t="s">
        <v>120414</v>
      </c>
      <c r="C4540" t="s">
        <v>120425</v>
      </c>
    </row>
    <row r="4541" spans="1:3" x14ac:dyDescent="0.45">
      <c r="A4541" t="s">
        <v>6804</v>
      </c>
      <c r="B4541" t="s">
        <v>120417</v>
      </c>
      <c r="C4541" t="s">
        <v>120416</v>
      </c>
    </row>
    <row r="4542" spans="1:3" x14ac:dyDescent="0.45">
      <c r="A4542" t="s">
        <v>6808</v>
      </c>
      <c r="B4542" t="s">
        <v>120414</v>
      </c>
      <c r="C4542" t="s">
        <v>120425</v>
      </c>
    </row>
    <row r="4543" spans="1:3" x14ac:dyDescent="0.45">
      <c r="A4543" t="s">
        <v>6808</v>
      </c>
      <c r="B4543" t="s">
        <v>120417</v>
      </c>
      <c r="C4543" t="s">
        <v>120416</v>
      </c>
    </row>
    <row r="4544" spans="1:3" x14ac:dyDescent="0.45">
      <c r="A4544" t="s">
        <v>6808</v>
      </c>
      <c r="B4544" t="s">
        <v>120420</v>
      </c>
      <c r="C4544" t="s">
        <v>120432</v>
      </c>
    </row>
    <row r="4545" spans="1:3" x14ac:dyDescent="0.45">
      <c r="A4545" t="s">
        <v>6808</v>
      </c>
      <c r="B4545" t="s">
        <v>120422</v>
      </c>
      <c r="C4545" t="s">
        <v>120424</v>
      </c>
    </row>
    <row r="4546" spans="1:3" x14ac:dyDescent="0.45">
      <c r="A4546" t="s">
        <v>6808</v>
      </c>
      <c r="B4546" t="s">
        <v>120431</v>
      </c>
      <c r="C4546" t="s">
        <v>120421</v>
      </c>
    </row>
    <row r="4547" spans="1:3" x14ac:dyDescent="0.45">
      <c r="A4547" t="s">
        <v>6813</v>
      </c>
      <c r="B4547" t="s">
        <v>120414</v>
      </c>
      <c r="C4547" t="s">
        <v>120425</v>
      </c>
    </row>
    <row r="4548" spans="1:3" x14ac:dyDescent="0.45">
      <c r="A4548" t="s">
        <v>6813</v>
      </c>
      <c r="B4548" t="s">
        <v>120417</v>
      </c>
      <c r="C4548" t="s">
        <v>120416</v>
      </c>
    </row>
    <row r="4549" spans="1:3" x14ac:dyDescent="0.45">
      <c r="A4549" t="s">
        <v>6813</v>
      </c>
      <c r="B4549" t="s">
        <v>120420</v>
      </c>
      <c r="C4549" t="s">
        <v>120423</v>
      </c>
    </row>
    <row r="4550" spans="1:3" x14ac:dyDescent="0.45">
      <c r="A4550" t="s">
        <v>6817</v>
      </c>
      <c r="B4550" t="s">
        <v>120414</v>
      </c>
      <c r="C4550" t="s">
        <v>120415</v>
      </c>
    </row>
    <row r="4551" spans="1:3" x14ac:dyDescent="0.45">
      <c r="A4551" t="s">
        <v>6821</v>
      </c>
      <c r="B4551" t="s">
        <v>120414</v>
      </c>
      <c r="C4551" t="s">
        <v>120416</v>
      </c>
    </row>
    <row r="4552" spans="1:3" x14ac:dyDescent="0.45">
      <c r="A4552" t="s">
        <v>6824</v>
      </c>
      <c r="B4552" t="s">
        <v>120414</v>
      </c>
      <c r="C4552" t="s">
        <v>120425</v>
      </c>
    </row>
    <row r="4553" spans="1:3" x14ac:dyDescent="0.45">
      <c r="A4553" t="s">
        <v>6828</v>
      </c>
      <c r="B4553" t="s">
        <v>120414</v>
      </c>
      <c r="C4553" t="s">
        <v>120425</v>
      </c>
    </row>
    <row r="4554" spans="1:3" x14ac:dyDescent="0.45">
      <c r="A4554" t="s">
        <v>6828</v>
      </c>
      <c r="B4554" t="s">
        <v>120417</v>
      </c>
      <c r="C4554" t="s">
        <v>120427</v>
      </c>
    </row>
    <row r="4555" spans="1:3" x14ac:dyDescent="0.45">
      <c r="A4555" t="s">
        <v>6828</v>
      </c>
      <c r="B4555" t="s">
        <v>120420</v>
      </c>
      <c r="C4555" t="s">
        <v>120416</v>
      </c>
    </row>
    <row r="4556" spans="1:3" x14ac:dyDescent="0.45">
      <c r="A4556" t="s">
        <v>6830</v>
      </c>
      <c r="B4556" t="s">
        <v>120414</v>
      </c>
      <c r="C4556" t="s">
        <v>120416</v>
      </c>
    </row>
    <row r="4557" spans="1:3" x14ac:dyDescent="0.45">
      <c r="A4557" t="s">
        <v>6830</v>
      </c>
      <c r="B4557" t="s">
        <v>120417</v>
      </c>
      <c r="C4557" t="s">
        <v>120427</v>
      </c>
    </row>
    <row r="4558" spans="1:3" x14ac:dyDescent="0.45">
      <c r="A4558" t="s">
        <v>6830</v>
      </c>
      <c r="B4558" t="s">
        <v>120420</v>
      </c>
      <c r="C4558" t="s">
        <v>120439</v>
      </c>
    </row>
    <row r="4559" spans="1:3" x14ac:dyDescent="0.45">
      <c r="A4559" t="s">
        <v>6830</v>
      </c>
      <c r="B4559" t="s">
        <v>120422</v>
      </c>
      <c r="C4559" t="s">
        <v>120421</v>
      </c>
    </row>
    <row r="4560" spans="1:3" x14ac:dyDescent="0.45">
      <c r="A4560" t="s">
        <v>6835</v>
      </c>
      <c r="B4560" t="s">
        <v>120414</v>
      </c>
      <c r="C4560" t="s">
        <v>120435</v>
      </c>
    </row>
    <row r="4561" spans="1:3" x14ac:dyDescent="0.45">
      <c r="A4561" t="s">
        <v>6835</v>
      </c>
      <c r="B4561" t="s">
        <v>120417</v>
      </c>
      <c r="C4561" t="s">
        <v>120434</v>
      </c>
    </row>
    <row r="4562" spans="1:3" x14ac:dyDescent="0.45">
      <c r="A4562" t="s">
        <v>6835</v>
      </c>
      <c r="B4562" t="s">
        <v>120420</v>
      </c>
      <c r="C4562" t="s">
        <v>120425</v>
      </c>
    </row>
    <row r="4563" spans="1:3" x14ac:dyDescent="0.45">
      <c r="A4563" t="s">
        <v>6835</v>
      </c>
      <c r="B4563" t="s">
        <v>120422</v>
      </c>
      <c r="C4563" t="s">
        <v>120432</v>
      </c>
    </row>
    <row r="4564" spans="1:3" x14ac:dyDescent="0.45">
      <c r="A4564" t="s">
        <v>6839</v>
      </c>
      <c r="B4564" t="s">
        <v>120414</v>
      </c>
      <c r="C4564" t="s">
        <v>120425</v>
      </c>
    </row>
    <row r="4565" spans="1:3" x14ac:dyDescent="0.45">
      <c r="A4565" t="s">
        <v>6839</v>
      </c>
      <c r="B4565" t="s">
        <v>120417</v>
      </c>
      <c r="C4565" t="s">
        <v>120432</v>
      </c>
    </row>
    <row r="4566" spans="1:3" x14ac:dyDescent="0.45">
      <c r="A4566" t="s">
        <v>6843</v>
      </c>
      <c r="B4566" t="s">
        <v>120414</v>
      </c>
      <c r="C4566" t="s">
        <v>120416</v>
      </c>
    </row>
    <row r="4567" spans="1:3" x14ac:dyDescent="0.45">
      <c r="A4567" t="s">
        <v>6847</v>
      </c>
      <c r="B4567" t="s">
        <v>120414</v>
      </c>
      <c r="C4567" t="s">
        <v>120425</v>
      </c>
    </row>
    <row r="4568" spans="1:3" x14ac:dyDescent="0.45">
      <c r="A4568" t="s">
        <v>6847</v>
      </c>
      <c r="B4568" t="s">
        <v>120417</v>
      </c>
      <c r="C4568" t="s">
        <v>120415</v>
      </c>
    </row>
    <row r="4569" spans="1:3" x14ac:dyDescent="0.45">
      <c r="A4569" t="s">
        <v>6851</v>
      </c>
      <c r="B4569" t="s">
        <v>120414</v>
      </c>
      <c r="C4569" t="s">
        <v>120425</v>
      </c>
    </row>
    <row r="4570" spans="1:3" x14ac:dyDescent="0.45">
      <c r="A4570" t="s">
        <v>6851</v>
      </c>
      <c r="B4570" t="s">
        <v>120417</v>
      </c>
      <c r="C4570" t="s">
        <v>120419</v>
      </c>
    </row>
    <row r="4571" spans="1:3" x14ac:dyDescent="0.45">
      <c r="A4571" t="s">
        <v>6851</v>
      </c>
      <c r="B4571" t="s">
        <v>120420</v>
      </c>
      <c r="C4571" t="s">
        <v>120427</v>
      </c>
    </row>
    <row r="4572" spans="1:3" x14ac:dyDescent="0.45">
      <c r="A4572" t="s">
        <v>6851</v>
      </c>
      <c r="B4572" t="s">
        <v>120422</v>
      </c>
      <c r="C4572" t="s">
        <v>120423</v>
      </c>
    </row>
    <row r="4573" spans="1:3" x14ac:dyDescent="0.45">
      <c r="A4573" t="s">
        <v>6856</v>
      </c>
      <c r="B4573" t="s">
        <v>120414</v>
      </c>
      <c r="C4573" t="s">
        <v>120435</v>
      </c>
    </row>
    <row r="4574" spans="1:3" x14ac:dyDescent="0.45">
      <c r="A4574" t="s">
        <v>6860</v>
      </c>
      <c r="B4574" t="s">
        <v>120414</v>
      </c>
      <c r="C4574" t="s">
        <v>120425</v>
      </c>
    </row>
    <row r="4575" spans="1:3" x14ac:dyDescent="0.45">
      <c r="A4575" t="s">
        <v>6864</v>
      </c>
      <c r="B4575" t="s">
        <v>120414</v>
      </c>
      <c r="C4575" t="s">
        <v>120416</v>
      </c>
    </row>
    <row r="4576" spans="1:3" x14ac:dyDescent="0.45">
      <c r="A4576" t="s">
        <v>6864</v>
      </c>
      <c r="B4576" t="s">
        <v>120417</v>
      </c>
      <c r="C4576" t="s">
        <v>120421</v>
      </c>
    </row>
    <row r="4577" spans="1:3" x14ac:dyDescent="0.45">
      <c r="A4577" t="s">
        <v>6864</v>
      </c>
      <c r="B4577" t="s">
        <v>120420</v>
      </c>
      <c r="C4577" t="s">
        <v>120426</v>
      </c>
    </row>
    <row r="4578" spans="1:3" x14ac:dyDescent="0.45">
      <c r="A4578" t="s">
        <v>6869</v>
      </c>
      <c r="B4578" t="s">
        <v>120414</v>
      </c>
      <c r="C4578" t="s">
        <v>120425</v>
      </c>
    </row>
    <row r="4579" spans="1:3" x14ac:dyDescent="0.45">
      <c r="A4579" t="s">
        <v>6873</v>
      </c>
      <c r="B4579" t="s">
        <v>120414</v>
      </c>
      <c r="C4579" t="s">
        <v>120425</v>
      </c>
    </row>
    <row r="4580" spans="1:3" x14ac:dyDescent="0.45">
      <c r="A4580" t="s">
        <v>6873</v>
      </c>
      <c r="B4580" t="s">
        <v>120417</v>
      </c>
      <c r="C4580" t="s">
        <v>120416</v>
      </c>
    </row>
    <row r="4581" spans="1:3" x14ac:dyDescent="0.45">
      <c r="A4581" t="s">
        <v>6877</v>
      </c>
      <c r="B4581" t="s">
        <v>120414</v>
      </c>
      <c r="C4581" t="s">
        <v>120416</v>
      </c>
    </row>
    <row r="4582" spans="1:3" x14ac:dyDescent="0.45">
      <c r="A4582" t="s">
        <v>6877</v>
      </c>
      <c r="B4582" t="s">
        <v>120417</v>
      </c>
      <c r="C4582" t="s">
        <v>120425</v>
      </c>
    </row>
    <row r="4583" spans="1:3" x14ac:dyDescent="0.45">
      <c r="A4583" t="s">
        <v>6877</v>
      </c>
      <c r="B4583" t="s">
        <v>120420</v>
      </c>
      <c r="C4583" t="s">
        <v>120423</v>
      </c>
    </row>
    <row r="4584" spans="1:3" x14ac:dyDescent="0.45">
      <c r="A4584" t="s">
        <v>6882</v>
      </c>
      <c r="B4584" t="s">
        <v>120414</v>
      </c>
      <c r="C4584" t="s">
        <v>120434</v>
      </c>
    </row>
    <row r="4585" spans="1:3" x14ac:dyDescent="0.45">
      <c r="A4585" t="s">
        <v>6882</v>
      </c>
      <c r="B4585" t="s">
        <v>120417</v>
      </c>
      <c r="C4585" t="s">
        <v>120416</v>
      </c>
    </row>
    <row r="4586" spans="1:3" x14ac:dyDescent="0.45">
      <c r="A4586" t="s">
        <v>6882</v>
      </c>
      <c r="B4586" t="s">
        <v>120420</v>
      </c>
      <c r="C4586" t="s">
        <v>120424</v>
      </c>
    </row>
    <row r="4587" spans="1:3" x14ac:dyDescent="0.45">
      <c r="A4587" t="s">
        <v>6886</v>
      </c>
      <c r="B4587" t="s">
        <v>120414</v>
      </c>
      <c r="C4587" t="s">
        <v>120425</v>
      </c>
    </row>
    <row r="4588" spans="1:3" x14ac:dyDescent="0.45">
      <c r="A4588" t="s">
        <v>6890</v>
      </c>
      <c r="B4588" t="s">
        <v>120414</v>
      </c>
      <c r="C4588" t="s">
        <v>120427</v>
      </c>
    </row>
    <row r="4589" spans="1:3" x14ac:dyDescent="0.45">
      <c r="A4589" t="s">
        <v>6890</v>
      </c>
      <c r="B4589" t="s">
        <v>120417</v>
      </c>
      <c r="C4589" t="s">
        <v>120416</v>
      </c>
    </row>
    <row r="4590" spans="1:3" x14ac:dyDescent="0.45">
      <c r="A4590" t="s">
        <v>6894</v>
      </c>
      <c r="B4590" t="s">
        <v>120414</v>
      </c>
      <c r="C4590" t="s">
        <v>120427</v>
      </c>
    </row>
    <row r="4591" spans="1:3" x14ac:dyDescent="0.45">
      <c r="A4591" t="s">
        <v>6894</v>
      </c>
      <c r="B4591" t="s">
        <v>120417</v>
      </c>
      <c r="C4591" t="s">
        <v>120416</v>
      </c>
    </row>
    <row r="4592" spans="1:3" x14ac:dyDescent="0.45">
      <c r="A4592" t="s">
        <v>6894</v>
      </c>
      <c r="B4592" t="s">
        <v>120420</v>
      </c>
      <c r="C4592" t="s">
        <v>120425</v>
      </c>
    </row>
    <row r="4593" spans="1:3" x14ac:dyDescent="0.45">
      <c r="A4593" t="s">
        <v>6894</v>
      </c>
      <c r="B4593" t="s">
        <v>120422</v>
      </c>
      <c r="C4593" t="s">
        <v>120423</v>
      </c>
    </row>
    <row r="4594" spans="1:3" x14ac:dyDescent="0.45">
      <c r="A4594" t="s">
        <v>6899</v>
      </c>
      <c r="B4594" t="s">
        <v>120414</v>
      </c>
      <c r="C4594" t="s">
        <v>120416</v>
      </c>
    </row>
    <row r="4595" spans="1:3" x14ac:dyDescent="0.45">
      <c r="A4595" t="s">
        <v>6899</v>
      </c>
      <c r="B4595" t="s">
        <v>120417</v>
      </c>
      <c r="C4595" t="s">
        <v>120425</v>
      </c>
    </row>
    <row r="4596" spans="1:3" x14ac:dyDescent="0.45">
      <c r="A4596" t="s">
        <v>6899</v>
      </c>
      <c r="B4596" t="s">
        <v>120420</v>
      </c>
      <c r="C4596" t="s">
        <v>120423</v>
      </c>
    </row>
    <row r="4597" spans="1:3" x14ac:dyDescent="0.45">
      <c r="A4597" t="s">
        <v>6903</v>
      </c>
      <c r="B4597" t="s">
        <v>120414</v>
      </c>
      <c r="C4597" t="s">
        <v>120425</v>
      </c>
    </row>
    <row r="4598" spans="1:3" x14ac:dyDescent="0.45">
      <c r="A4598" t="s">
        <v>6907</v>
      </c>
      <c r="B4598" t="s">
        <v>120414</v>
      </c>
      <c r="C4598" t="s">
        <v>120425</v>
      </c>
    </row>
    <row r="4599" spans="1:3" x14ac:dyDescent="0.45">
      <c r="A4599" t="s">
        <v>6907</v>
      </c>
      <c r="B4599" t="s">
        <v>120417</v>
      </c>
      <c r="C4599" t="s">
        <v>120415</v>
      </c>
    </row>
    <row r="4600" spans="1:3" x14ac:dyDescent="0.45">
      <c r="A4600" t="s">
        <v>6911</v>
      </c>
      <c r="B4600" t="s">
        <v>120414</v>
      </c>
      <c r="C4600" t="s">
        <v>120425</v>
      </c>
    </row>
    <row r="4601" spans="1:3" x14ac:dyDescent="0.45">
      <c r="A4601" t="s">
        <v>6915</v>
      </c>
      <c r="B4601" t="s">
        <v>120414</v>
      </c>
      <c r="C4601" t="s">
        <v>120416</v>
      </c>
    </row>
    <row r="4602" spans="1:3" x14ac:dyDescent="0.45">
      <c r="A4602" t="s">
        <v>6915</v>
      </c>
      <c r="B4602" t="s">
        <v>120417</v>
      </c>
      <c r="C4602" t="s">
        <v>120423</v>
      </c>
    </row>
    <row r="4603" spans="1:3" x14ac:dyDescent="0.45">
      <c r="A4603" t="s">
        <v>6915</v>
      </c>
      <c r="B4603" t="s">
        <v>120420</v>
      </c>
      <c r="C4603" t="s">
        <v>120427</v>
      </c>
    </row>
    <row r="4604" spans="1:3" x14ac:dyDescent="0.45">
      <c r="A4604" t="s">
        <v>6915</v>
      </c>
      <c r="B4604" t="s">
        <v>120422</v>
      </c>
      <c r="C4604" t="s">
        <v>120432</v>
      </c>
    </row>
    <row r="4605" spans="1:3" x14ac:dyDescent="0.45">
      <c r="A4605" t="s">
        <v>6915</v>
      </c>
      <c r="B4605" t="s">
        <v>120431</v>
      </c>
      <c r="C4605" t="s">
        <v>120415</v>
      </c>
    </row>
    <row r="4606" spans="1:3" x14ac:dyDescent="0.45">
      <c r="A4606" t="s">
        <v>6921</v>
      </c>
      <c r="B4606" t="s">
        <v>120414</v>
      </c>
      <c r="C4606" t="s">
        <v>120415</v>
      </c>
    </row>
    <row r="4607" spans="1:3" x14ac:dyDescent="0.45">
      <c r="A4607" t="s">
        <v>6921</v>
      </c>
      <c r="B4607" t="s">
        <v>120417</v>
      </c>
      <c r="C4607" t="s">
        <v>120432</v>
      </c>
    </row>
    <row r="4608" spans="1:3" x14ac:dyDescent="0.45">
      <c r="A4608" t="s">
        <v>6925</v>
      </c>
      <c r="B4608" t="s">
        <v>120414</v>
      </c>
      <c r="C4608" t="s">
        <v>120419</v>
      </c>
    </row>
    <row r="4609" spans="1:3" x14ac:dyDescent="0.45">
      <c r="A4609" t="s">
        <v>6925</v>
      </c>
      <c r="B4609" t="s">
        <v>120417</v>
      </c>
      <c r="C4609" t="s">
        <v>120425</v>
      </c>
    </row>
    <row r="4610" spans="1:3" x14ac:dyDescent="0.45">
      <c r="A4610" t="s">
        <v>6925</v>
      </c>
      <c r="B4610" t="s">
        <v>120420</v>
      </c>
      <c r="C4610" t="s">
        <v>120423</v>
      </c>
    </row>
    <row r="4611" spans="1:3" x14ac:dyDescent="0.45">
      <c r="A4611" t="s">
        <v>6930</v>
      </c>
      <c r="B4611" t="s">
        <v>120414</v>
      </c>
      <c r="C4611" t="s">
        <v>120415</v>
      </c>
    </row>
    <row r="4612" spans="1:3" x14ac:dyDescent="0.45">
      <c r="A4612" t="s">
        <v>6932</v>
      </c>
      <c r="B4612" t="s">
        <v>120414</v>
      </c>
      <c r="C4612" t="s">
        <v>120421</v>
      </c>
    </row>
    <row r="4613" spans="1:3" x14ac:dyDescent="0.45">
      <c r="A4613" t="s">
        <v>6932</v>
      </c>
      <c r="B4613" t="s">
        <v>120417</v>
      </c>
      <c r="C4613" t="s">
        <v>120419</v>
      </c>
    </row>
    <row r="4614" spans="1:3" x14ac:dyDescent="0.45">
      <c r="A4614" t="s">
        <v>6932</v>
      </c>
      <c r="B4614" t="s">
        <v>120420</v>
      </c>
      <c r="C4614" t="s">
        <v>120416</v>
      </c>
    </row>
    <row r="4615" spans="1:3" x14ac:dyDescent="0.45">
      <c r="A4615" t="s">
        <v>6932</v>
      </c>
      <c r="B4615" t="s">
        <v>120422</v>
      </c>
      <c r="C4615" t="s">
        <v>120418</v>
      </c>
    </row>
    <row r="4616" spans="1:3" x14ac:dyDescent="0.45">
      <c r="A4616" t="s">
        <v>6932</v>
      </c>
      <c r="B4616" t="s">
        <v>120431</v>
      </c>
      <c r="C4616" t="s">
        <v>120433</v>
      </c>
    </row>
    <row r="4617" spans="1:3" x14ac:dyDescent="0.45">
      <c r="A4617" t="s">
        <v>6932</v>
      </c>
      <c r="B4617" t="s">
        <v>120436</v>
      </c>
      <c r="C4617" t="s">
        <v>120423</v>
      </c>
    </row>
    <row r="4618" spans="1:3" x14ac:dyDescent="0.45">
      <c r="A4618" t="s">
        <v>6937</v>
      </c>
      <c r="B4618" t="s">
        <v>120414</v>
      </c>
      <c r="C4618" t="s">
        <v>120434</v>
      </c>
    </row>
    <row r="4619" spans="1:3" x14ac:dyDescent="0.45">
      <c r="A4619" t="s">
        <v>6937</v>
      </c>
      <c r="B4619" t="s">
        <v>120417</v>
      </c>
      <c r="C4619" t="s">
        <v>120416</v>
      </c>
    </row>
    <row r="4620" spans="1:3" x14ac:dyDescent="0.45">
      <c r="A4620" t="s">
        <v>6941</v>
      </c>
      <c r="B4620" t="s">
        <v>120414</v>
      </c>
      <c r="C4620" t="s">
        <v>120419</v>
      </c>
    </row>
    <row r="4621" spans="1:3" x14ac:dyDescent="0.45">
      <c r="A4621" t="s">
        <v>6941</v>
      </c>
      <c r="B4621" t="s">
        <v>120417</v>
      </c>
      <c r="C4621" t="s">
        <v>120434</v>
      </c>
    </row>
    <row r="4622" spans="1:3" x14ac:dyDescent="0.45">
      <c r="A4622" t="s">
        <v>6941</v>
      </c>
      <c r="B4622" t="s">
        <v>120420</v>
      </c>
      <c r="C4622" t="s">
        <v>120421</v>
      </c>
    </row>
    <row r="4623" spans="1:3" x14ac:dyDescent="0.45">
      <c r="A4623" t="s">
        <v>6941</v>
      </c>
      <c r="B4623" t="s">
        <v>120422</v>
      </c>
      <c r="C4623" t="s">
        <v>120423</v>
      </c>
    </row>
    <row r="4624" spans="1:3" x14ac:dyDescent="0.45">
      <c r="A4624" t="s">
        <v>6946</v>
      </c>
      <c r="B4624" t="s">
        <v>120414</v>
      </c>
      <c r="C4624" t="s">
        <v>120425</v>
      </c>
    </row>
    <row r="4625" spans="1:3" x14ac:dyDescent="0.45">
      <c r="A4625" t="s">
        <v>6950</v>
      </c>
      <c r="B4625" t="s">
        <v>120414</v>
      </c>
      <c r="C4625" t="s">
        <v>120425</v>
      </c>
    </row>
    <row r="4626" spans="1:3" x14ac:dyDescent="0.45">
      <c r="A4626" t="s">
        <v>6954</v>
      </c>
      <c r="B4626" t="s">
        <v>120414</v>
      </c>
      <c r="C4626" t="s">
        <v>120427</v>
      </c>
    </row>
    <row r="4627" spans="1:3" x14ac:dyDescent="0.45">
      <c r="A4627" t="s">
        <v>6954</v>
      </c>
      <c r="B4627" t="s">
        <v>120417</v>
      </c>
      <c r="C4627" t="s">
        <v>120416</v>
      </c>
    </row>
    <row r="4628" spans="1:3" x14ac:dyDescent="0.45">
      <c r="A4628" t="s">
        <v>6958</v>
      </c>
      <c r="B4628" t="s">
        <v>120414</v>
      </c>
      <c r="C4628" t="s">
        <v>120435</v>
      </c>
    </row>
    <row r="4629" spans="1:3" x14ac:dyDescent="0.45">
      <c r="A4629" t="s">
        <v>6958</v>
      </c>
      <c r="B4629" t="s">
        <v>120417</v>
      </c>
      <c r="C4629" t="s">
        <v>120425</v>
      </c>
    </row>
    <row r="4630" spans="1:3" x14ac:dyDescent="0.45">
      <c r="A4630" t="s">
        <v>6958</v>
      </c>
      <c r="B4630" t="s">
        <v>120420</v>
      </c>
      <c r="C4630" t="s">
        <v>120416</v>
      </c>
    </row>
    <row r="4631" spans="1:3" x14ac:dyDescent="0.45">
      <c r="A4631" t="s">
        <v>6963</v>
      </c>
      <c r="B4631" t="s">
        <v>120414</v>
      </c>
      <c r="C4631" t="s">
        <v>120435</v>
      </c>
    </row>
    <row r="4632" spans="1:3" x14ac:dyDescent="0.45">
      <c r="A4632" t="s">
        <v>6963</v>
      </c>
      <c r="B4632" t="s">
        <v>120417</v>
      </c>
      <c r="C4632" t="s">
        <v>120432</v>
      </c>
    </row>
    <row r="4633" spans="1:3" x14ac:dyDescent="0.45">
      <c r="A4633" t="s">
        <v>6963</v>
      </c>
      <c r="B4633" t="s">
        <v>120420</v>
      </c>
      <c r="C4633" t="s">
        <v>120424</v>
      </c>
    </row>
    <row r="4634" spans="1:3" x14ac:dyDescent="0.45">
      <c r="A4634" t="s">
        <v>6967</v>
      </c>
      <c r="B4634" t="s">
        <v>120414</v>
      </c>
      <c r="C4634" t="s">
        <v>120425</v>
      </c>
    </row>
    <row r="4635" spans="1:3" x14ac:dyDescent="0.45">
      <c r="A4635" t="s">
        <v>6969</v>
      </c>
      <c r="B4635" t="s">
        <v>120414</v>
      </c>
      <c r="C4635" t="s">
        <v>120421</v>
      </c>
    </row>
    <row r="4636" spans="1:3" x14ac:dyDescent="0.45">
      <c r="A4636" t="s">
        <v>6969</v>
      </c>
      <c r="B4636" t="s">
        <v>120417</v>
      </c>
      <c r="C4636" t="s">
        <v>120433</v>
      </c>
    </row>
    <row r="4637" spans="1:3" x14ac:dyDescent="0.45">
      <c r="A4637" t="s">
        <v>6973</v>
      </c>
      <c r="B4637" t="s">
        <v>120414</v>
      </c>
      <c r="C4637" t="s">
        <v>120433</v>
      </c>
    </row>
    <row r="4638" spans="1:3" x14ac:dyDescent="0.45">
      <c r="A4638" t="s">
        <v>6973</v>
      </c>
      <c r="B4638" t="s">
        <v>120417</v>
      </c>
      <c r="C4638" t="s">
        <v>120421</v>
      </c>
    </row>
    <row r="4639" spans="1:3" x14ac:dyDescent="0.45">
      <c r="A4639" t="s">
        <v>6973</v>
      </c>
      <c r="B4639" t="s">
        <v>120420</v>
      </c>
      <c r="C4639" t="s">
        <v>120418</v>
      </c>
    </row>
    <row r="4640" spans="1:3" x14ac:dyDescent="0.45">
      <c r="A4640" t="s">
        <v>6973</v>
      </c>
      <c r="B4640" t="s">
        <v>120422</v>
      </c>
      <c r="C4640" t="s">
        <v>120416</v>
      </c>
    </row>
    <row r="4641" spans="1:3" x14ac:dyDescent="0.45">
      <c r="A4641" t="s">
        <v>6977</v>
      </c>
      <c r="B4641" t="s">
        <v>120414</v>
      </c>
      <c r="C4641" t="s">
        <v>120425</v>
      </c>
    </row>
    <row r="4642" spans="1:3" x14ac:dyDescent="0.45">
      <c r="A4642" t="s">
        <v>6977</v>
      </c>
      <c r="B4642" t="s">
        <v>120417</v>
      </c>
      <c r="C4642" t="s">
        <v>120416</v>
      </c>
    </row>
    <row r="4643" spans="1:3" x14ac:dyDescent="0.45">
      <c r="A4643" t="s">
        <v>6977</v>
      </c>
      <c r="B4643" t="s">
        <v>120420</v>
      </c>
      <c r="C4643" t="s">
        <v>120427</v>
      </c>
    </row>
    <row r="4644" spans="1:3" x14ac:dyDescent="0.45">
      <c r="A4644" t="s">
        <v>6977</v>
      </c>
      <c r="B4644" t="s">
        <v>120422</v>
      </c>
      <c r="C4644" t="s">
        <v>120423</v>
      </c>
    </row>
    <row r="4645" spans="1:3" x14ac:dyDescent="0.45">
      <c r="A4645" t="s">
        <v>6982</v>
      </c>
      <c r="B4645" t="s">
        <v>120414</v>
      </c>
      <c r="C4645" t="s">
        <v>120419</v>
      </c>
    </row>
    <row r="4646" spans="1:3" x14ac:dyDescent="0.45">
      <c r="A4646" t="s">
        <v>6982</v>
      </c>
      <c r="B4646" t="s">
        <v>120417</v>
      </c>
      <c r="C4646" t="s">
        <v>120416</v>
      </c>
    </row>
    <row r="4647" spans="1:3" x14ac:dyDescent="0.45">
      <c r="A4647" t="s">
        <v>6982</v>
      </c>
      <c r="B4647" t="s">
        <v>120420</v>
      </c>
      <c r="C4647" t="s">
        <v>120421</v>
      </c>
    </row>
    <row r="4648" spans="1:3" x14ac:dyDescent="0.45">
      <c r="A4648" t="s">
        <v>6982</v>
      </c>
      <c r="B4648" t="s">
        <v>120422</v>
      </c>
      <c r="C4648" t="s">
        <v>120418</v>
      </c>
    </row>
    <row r="4649" spans="1:3" x14ac:dyDescent="0.45">
      <c r="A4649" t="s">
        <v>6987</v>
      </c>
      <c r="B4649" t="s">
        <v>120414</v>
      </c>
      <c r="C4649" t="s">
        <v>120415</v>
      </c>
    </row>
    <row r="4650" spans="1:3" x14ac:dyDescent="0.45">
      <c r="A4650" t="s">
        <v>6987</v>
      </c>
      <c r="B4650" t="s">
        <v>120417</v>
      </c>
      <c r="C4650" t="s">
        <v>120438</v>
      </c>
    </row>
    <row r="4651" spans="1:3" x14ac:dyDescent="0.45">
      <c r="A4651" t="s">
        <v>6991</v>
      </c>
      <c r="B4651" t="s">
        <v>120414</v>
      </c>
      <c r="C4651" t="s">
        <v>120416</v>
      </c>
    </row>
    <row r="4652" spans="1:3" x14ac:dyDescent="0.45">
      <c r="A4652" t="s">
        <v>6993</v>
      </c>
      <c r="B4652" t="s">
        <v>120414</v>
      </c>
      <c r="C4652" t="s">
        <v>120427</v>
      </c>
    </row>
    <row r="4653" spans="1:3" x14ac:dyDescent="0.45">
      <c r="A4653" t="s">
        <v>6993</v>
      </c>
      <c r="B4653" t="s">
        <v>120417</v>
      </c>
      <c r="C4653" t="s">
        <v>120425</v>
      </c>
    </row>
    <row r="4654" spans="1:3" x14ac:dyDescent="0.45">
      <c r="A4654" t="s">
        <v>6996</v>
      </c>
      <c r="B4654" t="s">
        <v>120414</v>
      </c>
      <c r="C4654" t="s">
        <v>120419</v>
      </c>
    </row>
    <row r="4655" spans="1:3" x14ac:dyDescent="0.45">
      <c r="A4655" t="s">
        <v>6996</v>
      </c>
      <c r="B4655" t="s">
        <v>120417</v>
      </c>
      <c r="C4655" t="s">
        <v>120432</v>
      </c>
    </row>
    <row r="4656" spans="1:3" x14ac:dyDescent="0.45">
      <c r="A4656" t="s">
        <v>6996</v>
      </c>
      <c r="B4656" t="s">
        <v>120420</v>
      </c>
      <c r="C4656" t="s">
        <v>120435</v>
      </c>
    </row>
    <row r="4657" spans="1:3" x14ac:dyDescent="0.45">
      <c r="A4657" t="s">
        <v>6996</v>
      </c>
      <c r="B4657" t="s">
        <v>120422</v>
      </c>
      <c r="C4657" t="s">
        <v>120425</v>
      </c>
    </row>
    <row r="4658" spans="1:3" x14ac:dyDescent="0.45">
      <c r="A4658" t="s">
        <v>7001</v>
      </c>
      <c r="B4658" t="s">
        <v>120414</v>
      </c>
      <c r="C4658" t="s">
        <v>120432</v>
      </c>
    </row>
    <row r="4659" spans="1:3" x14ac:dyDescent="0.45">
      <c r="A4659" t="s">
        <v>7001</v>
      </c>
      <c r="B4659" t="s">
        <v>120417</v>
      </c>
      <c r="C4659" t="s">
        <v>120435</v>
      </c>
    </row>
    <row r="4660" spans="1:3" x14ac:dyDescent="0.45">
      <c r="A4660" t="s">
        <v>7001</v>
      </c>
      <c r="B4660" t="s">
        <v>120420</v>
      </c>
      <c r="C4660" t="s">
        <v>120425</v>
      </c>
    </row>
    <row r="4661" spans="1:3" x14ac:dyDescent="0.45">
      <c r="A4661" t="s">
        <v>7001</v>
      </c>
      <c r="B4661" t="s">
        <v>120422</v>
      </c>
      <c r="C4661" t="s">
        <v>120424</v>
      </c>
    </row>
    <row r="4662" spans="1:3" x14ac:dyDescent="0.45">
      <c r="A4662" t="s">
        <v>7001</v>
      </c>
      <c r="B4662" t="s">
        <v>120431</v>
      </c>
      <c r="C4662" t="s">
        <v>120423</v>
      </c>
    </row>
    <row r="4663" spans="1:3" x14ac:dyDescent="0.45">
      <c r="A4663" t="s">
        <v>7006</v>
      </c>
      <c r="B4663" t="s">
        <v>120414</v>
      </c>
      <c r="C4663" t="s">
        <v>120425</v>
      </c>
    </row>
    <row r="4664" spans="1:3" x14ac:dyDescent="0.45">
      <c r="A4664" t="s">
        <v>7006</v>
      </c>
      <c r="B4664" t="s">
        <v>120417</v>
      </c>
      <c r="C4664" t="s">
        <v>120415</v>
      </c>
    </row>
    <row r="4665" spans="1:3" x14ac:dyDescent="0.45">
      <c r="A4665" t="s">
        <v>7009</v>
      </c>
      <c r="B4665" t="s">
        <v>120414</v>
      </c>
      <c r="C4665" t="s">
        <v>120425</v>
      </c>
    </row>
    <row r="4666" spans="1:3" x14ac:dyDescent="0.45">
      <c r="A4666" t="s">
        <v>7009</v>
      </c>
      <c r="B4666" t="s">
        <v>120417</v>
      </c>
      <c r="C4666" t="s">
        <v>120427</v>
      </c>
    </row>
    <row r="4667" spans="1:3" x14ac:dyDescent="0.45">
      <c r="A4667" t="s">
        <v>7009</v>
      </c>
      <c r="B4667" t="s">
        <v>120420</v>
      </c>
      <c r="C4667" t="s">
        <v>120416</v>
      </c>
    </row>
    <row r="4668" spans="1:3" x14ac:dyDescent="0.45">
      <c r="A4668" t="s">
        <v>7013</v>
      </c>
      <c r="B4668" t="s">
        <v>120414</v>
      </c>
      <c r="C4668" t="s">
        <v>120416</v>
      </c>
    </row>
    <row r="4669" spans="1:3" x14ac:dyDescent="0.45">
      <c r="A4669" t="s">
        <v>7013</v>
      </c>
      <c r="B4669" t="s">
        <v>120417</v>
      </c>
      <c r="C4669" t="s">
        <v>120427</v>
      </c>
    </row>
    <row r="4670" spans="1:3" x14ac:dyDescent="0.45">
      <c r="A4670" t="s">
        <v>7017</v>
      </c>
      <c r="B4670" t="s">
        <v>120414</v>
      </c>
      <c r="C4670" t="s">
        <v>120425</v>
      </c>
    </row>
    <row r="4671" spans="1:3" x14ac:dyDescent="0.45">
      <c r="A4671" t="s">
        <v>7021</v>
      </c>
      <c r="B4671" t="s">
        <v>120414</v>
      </c>
      <c r="C4671" t="s">
        <v>120421</v>
      </c>
    </row>
    <row r="4672" spans="1:3" x14ac:dyDescent="0.45">
      <c r="A4672" t="s">
        <v>7021</v>
      </c>
      <c r="B4672" t="s">
        <v>120417</v>
      </c>
      <c r="C4672" t="s">
        <v>120435</v>
      </c>
    </row>
    <row r="4673" spans="1:3" x14ac:dyDescent="0.45">
      <c r="A4673" t="s">
        <v>7021</v>
      </c>
      <c r="B4673" t="s">
        <v>120420</v>
      </c>
      <c r="C4673" t="s">
        <v>120432</v>
      </c>
    </row>
    <row r="4674" spans="1:3" x14ac:dyDescent="0.45">
      <c r="A4674" t="s">
        <v>7025</v>
      </c>
      <c r="B4674" t="s">
        <v>120414</v>
      </c>
      <c r="C4674" t="s">
        <v>120425</v>
      </c>
    </row>
    <row r="4675" spans="1:3" x14ac:dyDescent="0.45">
      <c r="A4675" t="s">
        <v>7025</v>
      </c>
      <c r="B4675" t="s">
        <v>120417</v>
      </c>
      <c r="C4675" t="s">
        <v>120416</v>
      </c>
    </row>
    <row r="4676" spans="1:3" x14ac:dyDescent="0.45">
      <c r="A4676" t="s">
        <v>7029</v>
      </c>
      <c r="B4676" t="s">
        <v>120414</v>
      </c>
      <c r="C4676" t="s">
        <v>120433</v>
      </c>
    </row>
    <row r="4677" spans="1:3" x14ac:dyDescent="0.45">
      <c r="A4677" t="s">
        <v>7029</v>
      </c>
      <c r="B4677" t="s">
        <v>120417</v>
      </c>
      <c r="C4677" t="s">
        <v>120421</v>
      </c>
    </row>
    <row r="4678" spans="1:3" x14ac:dyDescent="0.45">
      <c r="A4678" t="s">
        <v>7029</v>
      </c>
      <c r="B4678" t="s">
        <v>120420</v>
      </c>
      <c r="C4678" t="s">
        <v>120424</v>
      </c>
    </row>
    <row r="4679" spans="1:3" x14ac:dyDescent="0.45">
      <c r="A4679" t="s">
        <v>7033</v>
      </c>
      <c r="B4679" t="s">
        <v>120414</v>
      </c>
      <c r="C4679" t="s">
        <v>120415</v>
      </c>
    </row>
    <row r="4680" spans="1:3" x14ac:dyDescent="0.45">
      <c r="A4680" t="s">
        <v>7033</v>
      </c>
      <c r="B4680" t="s">
        <v>120417</v>
      </c>
      <c r="C4680" t="s">
        <v>120423</v>
      </c>
    </row>
    <row r="4681" spans="1:3" x14ac:dyDescent="0.45">
      <c r="A4681" t="s">
        <v>7038</v>
      </c>
      <c r="B4681" t="s">
        <v>120414</v>
      </c>
      <c r="C4681" t="s">
        <v>120425</v>
      </c>
    </row>
    <row r="4682" spans="1:3" x14ac:dyDescent="0.45">
      <c r="A4682" t="s">
        <v>7038</v>
      </c>
      <c r="B4682" t="s">
        <v>120417</v>
      </c>
      <c r="C4682" t="s">
        <v>120415</v>
      </c>
    </row>
    <row r="4683" spans="1:3" x14ac:dyDescent="0.45">
      <c r="A4683" t="s">
        <v>7042</v>
      </c>
      <c r="B4683" t="s">
        <v>120414</v>
      </c>
      <c r="C4683" t="s">
        <v>120425</v>
      </c>
    </row>
    <row r="4684" spans="1:3" x14ac:dyDescent="0.45">
      <c r="A4684" t="s">
        <v>7045</v>
      </c>
      <c r="B4684" t="s">
        <v>120414</v>
      </c>
      <c r="C4684" t="s">
        <v>120425</v>
      </c>
    </row>
    <row r="4685" spans="1:3" x14ac:dyDescent="0.45">
      <c r="A4685" t="s">
        <v>7049</v>
      </c>
      <c r="B4685" t="s">
        <v>120414</v>
      </c>
      <c r="C4685" t="s">
        <v>120415</v>
      </c>
    </row>
    <row r="4686" spans="1:3" x14ac:dyDescent="0.45">
      <c r="A4686" t="s">
        <v>7053</v>
      </c>
      <c r="B4686" t="s">
        <v>120414</v>
      </c>
      <c r="C4686" t="s">
        <v>120427</v>
      </c>
    </row>
    <row r="4687" spans="1:3" x14ac:dyDescent="0.45">
      <c r="A4687" t="s">
        <v>7053</v>
      </c>
      <c r="B4687" t="s">
        <v>120417</v>
      </c>
      <c r="C4687" t="s">
        <v>120416</v>
      </c>
    </row>
    <row r="4688" spans="1:3" x14ac:dyDescent="0.45">
      <c r="A4688" t="s">
        <v>7053</v>
      </c>
      <c r="B4688" t="s">
        <v>120420</v>
      </c>
      <c r="C4688" t="s">
        <v>120430</v>
      </c>
    </row>
    <row r="4689" spans="1:3" x14ac:dyDescent="0.45">
      <c r="A4689" t="s">
        <v>7058</v>
      </c>
      <c r="B4689" t="s">
        <v>120414</v>
      </c>
      <c r="C4689" t="s">
        <v>120432</v>
      </c>
    </row>
    <row r="4690" spans="1:3" x14ac:dyDescent="0.45">
      <c r="A4690" t="s">
        <v>7061</v>
      </c>
      <c r="B4690" t="s">
        <v>120414</v>
      </c>
      <c r="C4690" t="s">
        <v>120421</v>
      </c>
    </row>
    <row r="4691" spans="1:3" x14ac:dyDescent="0.45">
      <c r="A4691" t="s">
        <v>7061</v>
      </c>
      <c r="B4691" t="s">
        <v>120417</v>
      </c>
      <c r="C4691" t="s">
        <v>120416</v>
      </c>
    </row>
    <row r="4692" spans="1:3" x14ac:dyDescent="0.45">
      <c r="A4692" t="s">
        <v>7061</v>
      </c>
      <c r="B4692" t="s">
        <v>120420</v>
      </c>
      <c r="C4692" t="s">
        <v>120418</v>
      </c>
    </row>
    <row r="4693" spans="1:3" x14ac:dyDescent="0.45">
      <c r="A4693" t="s">
        <v>7061</v>
      </c>
      <c r="B4693" t="s">
        <v>120422</v>
      </c>
      <c r="C4693" t="s">
        <v>120419</v>
      </c>
    </row>
    <row r="4694" spans="1:3" x14ac:dyDescent="0.45">
      <c r="A4694" t="s">
        <v>7065</v>
      </c>
      <c r="B4694" t="s">
        <v>120414</v>
      </c>
      <c r="C4694" t="s">
        <v>120419</v>
      </c>
    </row>
    <row r="4695" spans="1:3" x14ac:dyDescent="0.45">
      <c r="A4695" t="s">
        <v>7065</v>
      </c>
      <c r="B4695" t="s">
        <v>120417</v>
      </c>
      <c r="C4695" t="s">
        <v>120416</v>
      </c>
    </row>
    <row r="4696" spans="1:3" x14ac:dyDescent="0.45">
      <c r="A4696" t="s">
        <v>7069</v>
      </c>
      <c r="B4696" t="s">
        <v>120414</v>
      </c>
      <c r="C4696" t="s">
        <v>120425</v>
      </c>
    </row>
    <row r="4697" spans="1:3" x14ac:dyDescent="0.45">
      <c r="A4697" t="s">
        <v>7069</v>
      </c>
      <c r="B4697" t="s">
        <v>120417</v>
      </c>
      <c r="C4697" t="s">
        <v>120421</v>
      </c>
    </row>
    <row r="4698" spans="1:3" x14ac:dyDescent="0.45">
      <c r="A4698" t="s">
        <v>7073</v>
      </c>
      <c r="B4698" t="s">
        <v>120414</v>
      </c>
      <c r="C4698" t="s">
        <v>120416</v>
      </c>
    </row>
    <row r="4699" spans="1:3" x14ac:dyDescent="0.45">
      <c r="A4699" t="s">
        <v>7076</v>
      </c>
      <c r="B4699" t="s">
        <v>120414</v>
      </c>
      <c r="C4699" t="s">
        <v>120425</v>
      </c>
    </row>
    <row r="4700" spans="1:3" x14ac:dyDescent="0.45">
      <c r="A4700" t="s">
        <v>7080</v>
      </c>
      <c r="B4700" t="s">
        <v>120414</v>
      </c>
      <c r="C4700" t="s">
        <v>120416</v>
      </c>
    </row>
    <row r="4701" spans="1:3" x14ac:dyDescent="0.45">
      <c r="A4701" t="s">
        <v>7085</v>
      </c>
      <c r="B4701" t="s">
        <v>120414</v>
      </c>
      <c r="C4701" t="s">
        <v>120421</v>
      </c>
    </row>
    <row r="4702" spans="1:3" x14ac:dyDescent="0.45">
      <c r="A4702" t="s">
        <v>7085</v>
      </c>
      <c r="B4702" t="s">
        <v>120417</v>
      </c>
      <c r="C4702" t="s">
        <v>120418</v>
      </c>
    </row>
    <row r="4703" spans="1:3" x14ac:dyDescent="0.45">
      <c r="A4703" t="s">
        <v>7085</v>
      </c>
      <c r="B4703" t="s">
        <v>120420</v>
      </c>
      <c r="C4703" t="s">
        <v>120416</v>
      </c>
    </row>
    <row r="4704" spans="1:3" x14ac:dyDescent="0.45">
      <c r="A4704" t="s">
        <v>7085</v>
      </c>
      <c r="B4704" t="s">
        <v>120422</v>
      </c>
      <c r="C4704" t="s">
        <v>120419</v>
      </c>
    </row>
    <row r="4705" spans="1:3" x14ac:dyDescent="0.45">
      <c r="A4705" t="s">
        <v>7089</v>
      </c>
      <c r="B4705" t="s">
        <v>120414</v>
      </c>
      <c r="C4705" t="s">
        <v>120435</v>
      </c>
    </row>
    <row r="4706" spans="1:3" x14ac:dyDescent="0.45">
      <c r="A4706" t="s">
        <v>7089</v>
      </c>
      <c r="B4706" t="s">
        <v>120417</v>
      </c>
      <c r="C4706" t="s">
        <v>120419</v>
      </c>
    </row>
    <row r="4707" spans="1:3" x14ac:dyDescent="0.45">
      <c r="A4707" t="s">
        <v>7089</v>
      </c>
      <c r="B4707" t="s">
        <v>120420</v>
      </c>
      <c r="C4707" t="s">
        <v>120425</v>
      </c>
    </row>
    <row r="4708" spans="1:3" x14ac:dyDescent="0.45">
      <c r="A4708" t="s">
        <v>7093</v>
      </c>
      <c r="B4708" t="s">
        <v>120414</v>
      </c>
      <c r="C4708" t="s">
        <v>120427</v>
      </c>
    </row>
    <row r="4709" spans="1:3" x14ac:dyDescent="0.45">
      <c r="A4709" t="s">
        <v>7093</v>
      </c>
      <c r="B4709" t="s">
        <v>120417</v>
      </c>
      <c r="C4709" t="s">
        <v>120416</v>
      </c>
    </row>
    <row r="4710" spans="1:3" x14ac:dyDescent="0.45">
      <c r="A4710" t="s">
        <v>7097</v>
      </c>
      <c r="B4710" t="s">
        <v>120414</v>
      </c>
      <c r="C4710" t="s">
        <v>120427</v>
      </c>
    </row>
    <row r="4711" spans="1:3" x14ac:dyDescent="0.45">
      <c r="A4711" t="s">
        <v>7097</v>
      </c>
      <c r="B4711" t="s">
        <v>120417</v>
      </c>
      <c r="C4711" t="s">
        <v>120416</v>
      </c>
    </row>
    <row r="4712" spans="1:3" x14ac:dyDescent="0.45">
      <c r="A4712" t="s">
        <v>7101</v>
      </c>
      <c r="B4712" t="s">
        <v>120414</v>
      </c>
      <c r="C4712" t="s">
        <v>120425</v>
      </c>
    </row>
    <row r="4713" spans="1:3" x14ac:dyDescent="0.45">
      <c r="A4713" t="s">
        <v>7105</v>
      </c>
      <c r="B4713" t="s">
        <v>120414</v>
      </c>
      <c r="C4713" t="s">
        <v>120416</v>
      </c>
    </row>
    <row r="4714" spans="1:3" x14ac:dyDescent="0.45">
      <c r="A4714" t="s">
        <v>7109</v>
      </c>
      <c r="B4714" t="s">
        <v>120414</v>
      </c>
      <c r="C4714" t="s">
        <v>120416</v>
      </c>
    </row>
    <row r="4715" spans="1:3" x14ac:dyDescent="0.45">
      <c r="A4715" t="s">
        <v>7109</v>
      </c>
      <c r="B4715" t="s">
        <v>120417</v>
      </c>
      <c r="C4715" t="s">
        <v>120421</v>
      </c>
    </row>
    <row r="4716" spans="1:3" x14ac:dyDescent="0.45">
      <c r="A4716" t="s">
        <v>7113</v>
      </c>
      <c r="B4716" t="s">
        <v>120414</v>
      </c>
      <c r="C4716" t="s">
        <v>120425</v>
      </c>
    </row>
    <row r="4717" spans="1:3" x14ac:dyDescent="0.45">
      <c r="A4717" t="s">
        <v>7117</v>
      </c>
      <c r="B4717" t="s">
        <v>120414</v>
      </c>
      <c r="C4717" t="s">
        <v>119254</v>
      </c>
    </row>
    <row r="4718" spans="1:3" x14ac:dyDescent="0.45">
      <c r="A4718" t="s">
        <v>7119</v>
      </c>
      <c r="B4718" t="s">
        <v>120414</v>
      </c>
      <c r="C4718" t="s">
        <v>120432</v>
      </c>
    </row>
    <row r="4719" spans="1:3" x14ac:dyDescent="0.45">
      <c r="A4719" t="s">
        <v>7123</v>
      </c>
      <c r="B4719" t="s">
        <v>120414</v>
      </c>
      <c r="C4719" t="s">
        <v>120425</v>
      </c>
    </row>
    <row r="4720" spans="1:3" x14ac:dyDescent="0.45">
      <c r="A4720" t="s">
        <v>7123</v>
      </c>
      <c r="B4720" t="s">
        <v>120417</v>
      </c>
      <c r="C4720" t="s">
        <v>120430</v>
      </c>
    </row>
    <row r="4721" spans="1:3" x14ac:dyDescent="0.45">
      <c r="A4721" t="s">
        <v>7127</v>
      </c>
      <c r="B4721" t="s">
        <v>120414</v>
      </c>
      <c r="C4721" t="s">
        <v>120421</v>
      </c>
    </row>
    <row r="4722" spans="1:3" x14ac:dyDescent="0.45">
      <c r="A4722" t="s">
        <v>7127</v>
      </c>
      <c r="B4722" t="s">
        <v>120417</v>
      </c>
      <c r="C4722" t="s">
        <v>120418</v>
      </c>
    </row>
    <row r="4723" spans="1:3" x14ac:dyDescent="0.45">
      <c r="A4723" t="s">
        <v>7127</v>
      </c>
      <c r="B4723" t="s">
        <v>120420</v>
      </c>
      <c r="C4723" t="s">
        <v>120416</v>
      </c>
    </row>
    <row r="4724" spans="1:3" x14ac:dyDescent="0.45">
      <c r="A4724" t="s">
        <v>7131</v>
      </c>
      <c r="B4724" t="s">
        <v>120414</v>
      </c>
      <c r="C4724" t="s">
        <v>120416</v>
      </c>
    </row>
    <row r="4725" spans="1:3" x14ac:dyDescent="0.45">
      <c r="A4725" t="s">
        <v>7131</v>
      </c>
      <c r="B4725" t="s">
        <v>120417</v>
      </c>
      <c r="C4725" t="s">
        <v>120427</v>
      </c>
    </row>
    <row r="4726" spans="1:3" x14ac:dyDescent="0.45">
      <c r="A4726" t="s">
        <v>7135</v>
      </c>
      <c r="B4726" t="s">
        <v>120414</v>
      </c>
      <c r="C4726" t="s">
        <v>120421</v>
      </c>
    </row>
    <row r="4727" spans="1:3" x14ac:dyDescent="0.45">
      <c r="A4727" t="s">
        <v>7135</v>
      </c>
      <c r="B4727" t="s">
        <v>120417</v>
      </c>
      <c r="C4727" t="s">
        <v>120416</v>
      </c>
    </row>
    <row r="4728" spans="1:3" x14ac:dyDescent="0.45">
      <c r="A4728" t="s">
        <v>7135</v>
      </c>
      <c r="B4728" t="s">
        <v>120420</v>
      </c>
      <c r="C4728" t="s">
        <v>120434</v>
      </c>
    </row>
    <row r="4729" spans="1:3" x14ac:dyDescent="0.45">
      <c r="A4729" t="s">
        <v>7140</v>
      </c>
      <c r="B4729" t="s">
        <v>120414</v>
      </c>
      <c r="C4729" t="s">
        <v>120435</v>
      </c>
    </row>
    <row r="4730" spans="1:3" x14ac:dyDescent="0.45">
      <c r="A4730" t="s">
        <v>7144</v>
      </c>
      <c r="B4730" t="s">
        <v>120414</v>
      </c>
      <c r="C4730" t="s">
        <v>120425</v>
      </c>
    </row>
    <row r="4731" spans="1:3" x14ac:dyDescent="0.45">
      <c r="A4731" t="s">
        <v>7147</v>
      </c>
      <c r="B4731" t="s">
        <v>120414</v>
      </c>
      <c r="C4731" t="s">
        <v>120425</v>
      </c>
    </row>
    <row r="4732" spans="1:3" x14ac:dyDescent="0.45">
      <c r="A4732" t="s">
        <v>7147</v>
      </c>
      <c r="B4732" t="s">
        <v>120417</v>
      </c>
      <c r="C4732" t="s">
        <v>120418</v>
      </c>
    </row>
    <row r="4733" spans="1:3" x14ac:dyDescent="0.45">
      <c r="A4733" t="s">
        <v>7151</v>
      </c>
      <c r="B4733" t="s">
        <v>120414</v>
      </c>
      <c r="C4733" t="s">
        <v>120425</v>
      </c>
    </row>
    <row r="4734" spans="1:3" x14ac:dyDescent="0.45">
      <c r="A4734" t="s">
        <v>7154</v>
      </c>
      <c r="B4734" t="s">
        <v>120414</v>
      </c>
      <c r="C4734" t="s">
        <v>120425</v>
      </c>
    </row>
    <row r="4735" spans="1:3" x14ac:dyDescent="0.45">
      <c r="A4735" t="s">
        <v>7154</v>
      </c>
      <c r="B4735" t="s">
        <v>120417</v>
      </c>
      <c r="C4735" t="s">
        <v>120415</v>
      </c>
    </row>
    <row r="4736" spans="1:3" x14ac:dyDescent="0.45">
      <c r="A4736" t="s">
        <v>7157</v>
      </c>
      <c r="B4736" t="s">
        <v>120414</v>
      </c>
      <c r="C4736" t="s">
        <v>120425</v>
      </c>
    </row>
    <row r="4737" spans="1:3" x14ac:dyDescent="0.45">
      <c r="A4737" t="s">
        <v>7157</v>
      </c>
      <c r="B4737" t="s">
        <v>120417</v>
      </c>
      <c r="C4737" t="s">
        <v>120416</v>
      </c>
    </row>
    <row r="4738" spans="1:3" x14ac:dyDescent="0.45">
      <c r="A4738" t="s">
        <v>7161</v>
      </c>
      <c r="B4738" t="s">
        <v>120414</v>
      </c>
      <c r="C4738" t="s">
        <v>120416</v>
      </c>
    </row>
    <row r="4739" spans="1:3" x14ac:dyDescent="0.45">
      <c r="A4739" t="s">
        <v>7165</v>
      </c>
      <c r="B4739" t="s">
        <v>120414</v>
      </c>
      <c r="C4739" t="s">
        <v>120416</v>
      </c>
    </row>
    <row r="4740" spans="1:3" x14ac:dyDescent="0.45">
      <c r="A4740" t="s">
        <v>7168</v>
      </c>
      <c r="B4740" t="s">
        <v>120414</v>
      </c>
      <c r="C4740" t="s">
        <v>120416</v>
      </c>
    </row>
    <row r="4741" spans="1:3" x14ac:dyDescent="0.45">
      <c r="A4741" t="s">
        <v>7172</v>
      </c>
      <c r="B4741" t="s">
        <v>120414</v>
      </c>
      <c r="C4741" t="s">
        <v>120425</v>
      </c>
    </row>
    <row r="4742" spans="1:3" x14ac:dyDescent="0.45">
      <c r="A4742" t="s">
        <v>7172</v>
      </c>
      <c r="B4742" t="s">
        <v>120417</v>
      </c>
      <c r="C4742" t="s">
        <v>120419</v>
      </c>
    </row>
    <row r="4743" spans="1:3" x14ac:dyDescent="0.45">
      <c r="A4743" t="s">
        <v>7172</v>
      </c>
      <c r="B4743" t="s">
        <v>120420</v>
      </c>
      <c r="C4743" t="s">
        <v>120416</v>
      </c>
    </row>
    <row r="4744" spans="1:3" x14ac:dyDescent="0.45">
      <c r="A4744" t="s">
        <v>7177</v>
      </c>
      <c r="B4744" t="s">
        <v>120414</v>
      </c>
      <c r="C4744" t="s">
        <v>120427</v>
      </c>
    </row>
    <row r="4745" spans="1:3" x14ac:dyDescent="0.45">
      <c r="A4745" t="s">
        <v>7181</v>
      </c>
      <c r="B4745" t="s">
        <v>120414</v>
      </c>
      <c r="C4745" t="s">
        <v>120435</v>
      </c>
    </row>
    <row r="4746" spans="1:3" x14ac:dyDescent="0.45">
      <c r="A4746" t="s">
        <v>7181</v>
      </c>
      <c r="B4746" t="s">
        <v>120417</v>
      </c>
      <c r="C4746" t="s">
        <v>120425</v>
      </c>
    </row>
    <row r="4747" spans="1:3" x14ac:dyDescent="0.45">
      <c r="A4747" t="s">
        <v>7181</v>
      </c>
      <c r="B4747" t="s">
        <v>120420</v>
      </c>
      <c r="C4747" t="s">
        <v>120419</v>
      </c>
    </row>
    <row r="4748" spans="1:3" x14ac:dyDescent="0.45">
      <c r="A4748" t="s">
        <v>7185</v>
      </c>
      <c r="B4748" t="s">
        <v>120414</v>
      </c>
      <c r="C4748" t="s">
        <v>120425</v>
      </c>
    </row>
    <row r="4749" spans="1:3" x14ac:dyDescent="0.45">
      <c r="A4749" t="s">
        <v>7189</v>
      </c>
      <c r="B4749" t="s">
        <v>120414</v>
      </c>
      <c r="C4749" t="s">
        <v>120425</v>
      </c>
    </row>
    <row r="4750" spans="1:3" x14ac:dyDescent="0.45">
      <c r="A4750" t="s">
        <v>7192</v>
      </c>
      <c r="B4750" t="s">
        <v>120414</v>
      </c>
      <c r="C4750" t="s">
        <v>120421</v>
      </c>
    </row>
    <row r="4751" spans="1:3" x14ac:dyDescent="0.45">
      <c r="A4751" t="s">
        <v>7192</v>
      </c>
      <c r="B4751" t="s">
        <v>120417</v>
      </c>
      <c r="C4751" t="s">
        <v>120416</v>
      </c>
    </row>
    <row r="4752" spans="1:3" x14ac:dyDescent="0.45">
      <c r="A4752" t="s">
        <v>7197</v>
      </c>
      <c r="B4752" t="s">
        <v>120414</v>
      </c>
      <c r="C4752" t="s">
        <v>120425</v>
      </c>
    </row>
    <row r="4753" spans="1:3" x14ac:dyDescent="0.45">
      <c r="A4753" t="s">
        <v>7197</v>
      </c>
      <c r="B4753" t="s">
        <v>120417</v>
      </c>
      <c r="C4753" t="s">
        <v>120427</v>
      </c>
    </row>
    <row r="4754" spans="1:3" x14ac:dyDescent="0.45">
      <c r="A4754" t="s">
        <v>7197</v>
      </c>
      <c r="B4754" t="s">
        <v>120420</v>
      </c>
      <c r="C4754" t="s">
        <v>120432</v>
      </c>
    </row>
    <row r="4755" spans="1:3" x14ac:dyDescent="0.45">
      <c r="A4755" t="s">
        <v>7201</v>
      </c>
      <c r="B4755" t="s">
        <v>120414</v>
      </c>
      <c r="C4755" t="s">
        <v>120419</v>
      </c>
    </row>
    <row r="4756" spans="1:3" x14ac:dyDescent="0.45">
      <c r="A4756" t="s">
        <v>7201</v>
      </c>
      <c r="B4756" t="s">
        <v>120417</v>
      </c>
      <c r="C4756" t="s">
        <v>120425</v>
      </c>
    </row>
    <row r="4757" spans="1:3" x14ac:dyDescent="0.45">
      <c r="A4757" t="s">
        <v>7201</v>
      </c>
      <c r="B4757" t="s">
        <v>120420</v>
      </c>
      <c r="C4757" t="s">
        <v>120427</v>
      </c>
    </row>
    <row r="4758" spans="1:3" x14ac:dyDescent="0.45">
      <c r="A4758" t="s">
        <v>7205</v>
      </c>
      <c r="B4758" t="s">
        <v>120414</v>
      </c>
      <c r="C4758" t="s">
        <v>120415</v>
      </c>
    </row>
    <row r="4759" spans="1:3" x14ac:dyDescent="0.45">
      <c r="A4759" t="s">
        <v>7209</v>
      </c>
      <c r="B4759" t="s">
        <v>120414</v>
      </c>
      <c r="C4759" t="s">
        <v>120415</v>
      </c>
    </row>
    <row r="4760" spans="1:3" x14ac:dyDescent="0.45">
      <c r="A4760" t="s">
        <v>7212</v>
      </c>
      <c r="B4760" t="s">
        <v>120414</v>
      </c>
      <c r="C4760" t="s">
        <v>120425</v>
      </c>
    </row>
    <row r="4761" spans="1:3" x14ac:dyDescent="0.45">
      <c r="A4761" t="s">
        <v>7216</v>
      </c>
      <c r="B4761" t="s">
        <v>120414</v>
      </c>
      <c r="C4761" t="s">
        <v>120425</v>
      </c>
    </row>
    <row r="4762" spans="1:3" x14ac:dyDescent="0.45">
      <c r="A4762" t="s">
        <v>7220</v>
      </c>
      <c r="B4762" t="s">
        <v>120414</v>
      </c>
      <c r="C4762" t="s">
        <v>120415</v>
      </c>
    </row>
    <row r="4763" spans="1:3" x14ac:dyDescent="0.45">
      <c r="A4763" t="s">
        <v>7224</v>
      </c>
      <c r="B4763" t="s">
        <v>120414</v>
      </c>
      <c r="C4763" t="s">
        <v>120425</v>
      </c>
    </row>
    <row r="4764" spans="1:3" x14ac:dyDescent="0.45">
      <c r="A4764" t="s">
        <v>7229</v>
      </c>
      <c r="B4764" t="s">
        <v>120414</v>
      </c>
      <c r="C4764" t="s">
        <v>120415</v>
      </c>
    </row>
    <row r="4765" spans="1:3" x14ac:dyDescent="0.45">
      <c r="A4765" t="s">
        <v>7229</v>
      </c>
      <c r="B4765" t="s">
        <v>120417</v>
      </c>
      <c r="C4765" t="s">
        <v>120439</v>
      </c>
    </row>
    <row r="4766" spans="1:3" x14ac:dyDescent="0.45">
      <c r="A4766" t="s">
        <v>7233</v>
      </c>
      <c r="B4766" t="s">
        <v>120414</v>
      </c>
      <c r="C4766" t="s">
        <v>120415</v>
      </c>
    </row>
    <row r="4767" spans="1:3" x14ac:dyDescent="0.45">
      <c r="A4767" t="s">
        <v>7237</v>
      </c>
      <c r="B4767" t="s">
        <v>120414</v>
      </c>
      <c r="C4767" t="s">
        <v>120425</v>
      </c>
    </row>
    <row r="4768" spans="1:3" x14ac:dyDescent="0.45">
      <c r="A4768" t="s">
        <v>7237</v>
      </c>
      <c r="B4768" t="s">
        <v>120417</v>
      </c>
      <c r="C4768" t="s">
        <v>120419</v>
      </c>
    </row>
    <row r="4769" spans="1:3" x14ac:dyDescent="0.45">
      <c r="A4769" t="s">
        <v>7237</v>
      </c>
      <c r="B4769" t="s">
        <v>120420</v>
      </c>
      <c r="C4769" t="s">
        <v>120418</v>
      </c>
    </row>
    <row r="4770" spans="1:3" x14ac:dyDescent="0.45">
      <c r="A4770" t="s">
        <v>7237</v>
      </c>
      <c r="B4770" t="s">
        <v>120422</v>
      </c>
      <c r="C4770" t="s">
        <v>120416</v>
      </c>
    </row>
    <row r="4771" spans="1:3" x14ac:dyDescent="0.45">
      <c r="A4771" t="s">
        <v>7241</v>
      </c>
      <c r="B4771" t="s">
        <v>120414</v>
      </c>
      <c r="C4771" t="s">
        <v>120416</v>
      </c>
    </row>
    <row r="4772" spans="1:3" x14ac:dyDescent="0.45">
      <c r="A4772" t="s">
        <v>7241</v>
      </c>
      <c r="B4772" t="s">
        <v>120417</v>
      </c>
      <c r="C4772" t="s">
        <v>120439</v>
      </c>
    </row>
    <row r="4773" spans="1:3" x14ac:dyDescent="0.45">
      <c r="A4773" t="s">
        <v>7245</v>
      </c>
      <c r="B4773" t="s">
        <v>120414</v>
      </c>
      <c r="C4773" t="s">
        <v>120433</v>
      </c>
    </row>
    <row r="4774" spans="1:3" x14ac:dyDescent="0.45">
      <c r="A4774" t="s">
        <v>7245</v>
      </c>
      <c r="B4774" t="s">
        <v>120417</v>
      </c>
      <c r="C4774" t="s">
        <v>120421</v>
      </c>
    </row>
    <row r="4775" spans="1:3" x14ac:dyDescent="0.45">
      <c r="A4775" t="s">
        <v>7245</v>
      </c>
      <c r="B4775" t="s">
        <v>120420</v>
      </c>
      <c r="C4775" t="s">
        <v>120425</v>
      </c>
    </row>
    <row r="4776" spans="1:3" x14ac:dyDescent="0.45">
      <c r="A4776" t="s">
        <v>7250</v>
      </c>
      <c r="B4776" t="s">
        <v>120414</v>
      </c>
      <c r="C4776" t="s">
        <v>120425</v>
      </c>
    </row>
    <row r="4777" spans="1:3" x14ac:dyDescent="0.45">
      <c r="A4777" t="s">
        <v>7250</v>
      </c>
      <c r="B4777" t="s">
        <v>120417</v>
      </c>
      <c r="C4777" t="s">
        <v>120423</v>
      </c>
    </row>
    <row r="4778" spans="1:3" x14ac:dyDescent="0.45">
      <c r="A4778" t="s">
        <v>7254</v>
      </c>
      <c r="B4778" t="s">
        <v>120414</v>
      </c>
      <c r="C4778" t="s">
        <v>120425</v>
      </c>
    </row>
    <row r="4779" spans="1:3" x14ac:dyDescent="0.45">
      <c r="A4779" t="s">
        <v>7258</v>
      </c>
      <c r="B4779" t="s">
        <v>120414</v>
      </c>
      <c r="C4779" t="s">
        <v>120425</v>
      </c>
    </row>
    <row r="4780" spans="1:3" x14ac:dyDescent="0.45">
      <c r="A4780" t="s">
        <v>7258</v>
      </c>
      <c r="B4780" t="s">
        <v>120417</v>
      </c>
      <c r="C4780" t="s">
        <v>120416</v>
      </c>
    </row>
    <row r="4781" spans="1:3" x14ac:dyDescent="0.45">
      <c r="A4781" t="s">
        <v>7258</v>
      </c>
      <c r="B4781" t="s">
        <v>120420</v>
      </c>
      <c r="C4781" t="s">
        <v>120419</v>
      </c>
    </row>
    <row r="4782" spans="1:3" x14ac:dyDescent="0.45">
      <c r="A4782" t="s">
        <v>7261</v>
      </c>
      <c r="B4782" t="s">
        <v>120414</v>
      </c>
      <c r="C4782" t="s">
        <v>120416</v>
      </c>
    </row>
    <row r="4783" spans="1:3" x14ac:dyDescent="0.45">
      <c r="A4783" t="s">
        <v>7265</v>
      </c>
      <c r="B4783" t="s">
        <v>120414</v>
      </c>
      <c r="C4783" t="s">
        <v>120416</v>
      </c>
    </row>
    <row r="4784" spans="1:3" x14ac:dyDescent="0.45">
      <c r="A4784" t="s">
        <v>7268</v>
      </c>
      <c r="B4784" t="s">
        <v>120414</v>
      </c>
      <c r="C4784" t="s">
        <v>120427</v>
      </c>
    </row>
    <row r="4785" spans="1:3" x14ac:dyDescent="0.45">
      <c r="A4785" t="s">
        <v>7268</v>
      </c>
      <c r="B4785" t="s">
        <v>120417</v>
      </c>
      <c r="C4785" t="s">
        <v>120423</v>
      </c>
    </row>
    <row r="4786" spans="1:3" x14ac:dyDescent="0.45">
      <c r="A4786" t="s">
        <v>7268</v>
      </c>
      <c r="B4786" t="s">
        <v>120420</v>
      </c>
      <c r="C4786" t="s">
        <v>120425</v>
      </c>
    </row>
    <row r="4787" spans="1:3" x14ac:dyDescent="0.45">
      <c r="A4787" t="s">
        <v>7273</v>
      </c>
      <c r="B4787" t="s">
        <v>120414</v>
      </c>
      <c r="C4787" t="s">
        <v>120435</v>
      </c>
    </row>
    <row r="4788" spans="1:3" x14ac:dyDescent="0.45">
      <c r="A4788" t="s">
        <v>7273</v>
      </c>
      <c r="B4788" t="s">
        <v>120417</v>
      </c>
      <c r="C4788" t="s">
        <v>120419</v>
      </c>
    </row>
    <row r="4789" spans="1:3" x14ac:dyDescent="0.45">
      <c r="A4789" t="s">
        <v>7273</v>
      </c>
      <c r="B4789" t="s">
        <v>120420</v>
      </c>
      <c r="C4789" t="s">
        <v>120425</v>
      </c>
    </row>
    <row r="4790" spans="1:3" x14ac:dyDescent="0.45">
      <c r="A4790" t="s">
        <v>7277</v>
      </c>
      <c r="B4790" t="s">
        <v>120414</v>
      </c>
      <c r="C4790" t="s">
        <v>120425</v>
      </c>
    </row>
    <row r="4791" spans="1:3" x14ac:dyDescent="0.45">
      <c r="A4791" t="s">
        <v>7277</v>
      </c>
      <c r="B4791" t="s">
        <v>120417</v>
      </c>
      <c r="C4791" t="s">
        <v>120427</v>
      </c>
    </row>
    <row r="4792" spans="1:3" x14ac:dyDescent="0.45">
      <c r="A4792" t="s">
        <v>7277</v>
      </c>
      <c r="B4792" t="s">
        <v>120420</v>
      </c>
      <c r="C4792" t="s">
        <v>120416</v>
      </c>
    </row>
    <row r="4793" spans="1:3" x14ac:dyDescent="0.45">
      <c r="A4793" t="s">
        <v>7277</v>
      </c>
      <c r="B4793" t="s">
        <v>120422</v>
      </c>
      <c r="C4793" t="s">
        <v>120424</v>
      </c>
    </row>
    <row r="4794" spans="1:3" x14ac:dyDescent="0.45">
      <c r="A4794" t="s">
        <v>7282</v>
      </c>
      <c r="B4794" t="s">
        <v>120414</v>
      </c>
      <c r="C4794" t="s">
        <v>120425</v>
      </c>
    </row>
    <row r="4795" spans="1:3" x14ac:dyDescent="0.45">
      <c r="A4795" t="s">
        <v>7282</v>
      </c>
      <c r="B4795" t="s">
        <v>120417</v>
      </c>
      <c r="C4795" t="s">
        <v>120432</v>
      </c>
    </row>
    <row r="4796" spans="1:3" x14ac:dyDescent="0.45">
      <c r="A4796" t="s">
        <v>7282</v>
      </c>
      <c r="B4796" t="s">
        <v>120420</v>
      </c>
      <c r="C4796" t="s">
        <v>120427</v>
      </c>
    </row>
    <row r="4797" spans="1:3" x14ac:dyDescent="0.45">
      <c r="A4797" t="s">
        <v>7282</v>
      </c>
      <c r="B4797" t="s">
        <v>120422</v>
      </c>
      <c r="C4797" t="s">
        <v>120416</v>
      </c>
    </row>
    <row r="4798" spans="1:3" x14ac:dyDescent="0.45">
      <c r="A4798" t="s">
        <v>7282</v>
      </c>
      <c r="B4798" t="s">
        <v>120431</v>
      </c>
      <c r="C4798" t="s">
        <v>120424</v>
      </c>
    </row>
    <row r="4799" spans="1:3" x14ac:dyDescent="0.45">
      <c r="A4799" t="s">
        <v>7287</v>
      </c>
      <c r="B4799" t="s">
        <v>120414</v>
      </c>
      <c r="C4799" t="s">
        <v>120425</v>
      </c>
    </row>
    <row r="4800" spans="1:3" x14ac:dyDescent="0.45">
      <c r="A4800" t="s">
        <v>7287</v>
      </c>
      <c r="B4800" t="s">
        <v>120417</v>
      </c>
      <c r="C4800" t="s">
        <v>120415</v>
      </c>
    </row>
    <row r="4801" spans="1:3" x14ac:dyDescent="0.45">
      <c r="A4801" t="s">
        <v>7287</v>
      </c>
      <c r="B4801" t="s">
        <v>120420</v>
      </c>
      <c r="C4801" t="s">
        <v>120423</v>
      </c>
    </row>
    <row r="4802" spans="1:3" x14ac:dyDescent="0.45">
      <c r="A4802" t="s">
        <v>7291</v>
      </c>
      <c r="B4802" t="s">
        <v>120414</v>
      </c>
      <c r="C4802" t="s">
        <v>120425</v>
      </c>
    </row>
    <row r="4803" spans="1:3" x14ac:dyDescent="0.45">
      <c r="A4803" t="s">
        <v>7295</v>
      </c>
      <c r="B4803" t="s">
        <v>120414</v>
      </c>
      <c r="C4803" t="s">
        <v>120421</v>
      </c>
    </row>
    <row r="4804" spans="1:3" x14ac:dyDescent="0.45">
      <c r="A4804" t="s">
        <v>7295</v>
      </c>
      <c r="B4804" t="s">
        <v>120417</v>
      </c>
      <c r="C4804" t="s">
        <v>120419</v>
      </c>
    </row>
    <row r="4805" spans="1:3" x14ac:dyDescent="0.45">
      <c r="A4805" t="s">
        <v>7295</v>
      </c>
      <c r="B4805" t="s">
        <v>120420</v>
      </c>
      <c r="C4805" t="s">
        <v>120416</v>
      </c>
    </row>
    <row r="4806" spans="1:3" x14ac:dyDescent="0.45">
      <c r="A4806" t="s">
        <v>7299</v>
      </c>
      <c r="B4806" t="s">
        <v>120414</v>
      </c>
      <c r="C4806" t="s">
        <v>120415</v>
      </c>
    </row>
    <row r="4807" spans="1:3" x14ac:dyDescent="0.45">
      <c r="A4807" t="s">
        <v>7303</v>
      </c>
      <c r="B4807" t="s">
        <v>120414</v>
      </c>
      <c r="C4807" t="s">
        <v>120421</v>
      </c>
    </row>
    <row r="4808" spans="1:3" x14ac:dyDescent="0.45">
      <c r="A4808" t="s">
        <v>7303</v>
      </c>
      <c r="B4808" t="s">
        <v>120417</v>
      </c>
      <c r="C4808" t="s">
        <v>120423</v>
      </c>
    </row>
    <row r="4809" spans="1:3" x14ac:dyDescent="0.45">
      <c r="A4809" t="s">
        <v>7307</v>
      </c>
      <c r="B4809" t="s">
        <v>120414</v>
      </c>
      <c r="C4809" t="s">
        <v>120427</v>
      </c>
    </row>
    <row r="4810" spans="1:3" x14ac:dyDescent="0.45">
      <c r="A4810" t="s">
        <v>7307</v>
      </c>
      <c r="B4810" t="s">
        <v>120417</v>
      </c>
      <c r="C4810" t="s">
        <v>120425</v>
      </c>
    </row>
    <row r="4811" spans="1:3" x14ac:dyDescent="0.45">
      <c r="A4811" t="s">
        <v>7307</v>
      </c>
      <c r="B4811" t="s">
        <v>120420</v>
      </c>
      <c r="C4811" t="s">
        <v>120416</v>
      </c>
    </row>
    <row r="4812" spans="1:3" x14ac:dyDescent="0.45">
      <c r="A4812" t="s">
        <v>7311</v>
      </c>
      <c r="B4812" t="s">
        <v>120414</v>
      </c>
      <c r="C4812" t="s">
        <v>120425</v>
      </c>
    </row>
    <row r="4813" spans="1:3" x14ac:dyDescent="0.45">
      <c r="A4813" t="s">
        <v>7315</v>
      </c>
      <c r="B4813" t="s">
        <v>120414</v>
      </c>
      <c r="C4813" t="s">
        <v>120416</v>
      </c>
    </row>
    <row r="4814" spans="1:3" x14ac:dyDescent="0.45">
      <c r="A4814" t="s">
        <v>7315</v>
      </c>
      <c r="B4814" t="s">
        <v>120417</v>
      </c>
      <c r="C4814" t="s">
        <v>120425</v>
      </c>
    </row>
    <row r="4815" spans="1:3" x14ac:dyDescent="0.45">
      <c r="A4815" t="s">
        <v>7319</v>
      </c>
      <c r="B4815" t="s">
        <v>120414</v>
      </c>
      <c r="C4815" t="s">
        <v>120415</v>
      </c>
    </row>
    <row r="4816" spans="1:3" x14ac:dyDescent="0.45">
      <c r="A4816" t="s">
        <v>7323</v>
      </c>
      <c r="B4816" t="s">
        <v>120414</v>
      </c>
      <c r="C4816" t="s">
        <v>120415</v>
      </c>
    </row>
    <row r="4817" spans="1:3" x14ac:dyDescent="0.45">
      <c r="A4817" t="s">
        <v>7326</v>
      </c>
      <c r="B4817" t="s">
        <v>120414</v>
      </c>
      <c r="C4817" t="s">
        <v>120415</v>
      </c>
    </row>
    <row r="4818" spans="1:3" x14ac:dyDescent="0.45">
      <c r="A4818" t="s">
        <v>7329</v>
      </c>
      <c r="B4818" t="s">
        <v>120414</v>
      </c>
      <c r="C4818" t="s">
        <v>120419</v>
      </c>
    </row>
    <row r="4819" spans="1:3" x14ac:dyDescent="0.45">
      <c r="A4819" t="s">
        <v>7329</v>
      </c>
      <c r="B4819" t="s">
        <v>120417</v>
      </c>
      <c r="C4819" t="s">
        <v>120416</v>
      </c>
    </row>
    <row r="4820" spans="1:3" x14ac:dyDescent="0.45">
      <c r="A4820" t="s">
        <v>7333</v>
      </c>
      <c r="B4820" t="s">
        <v>120414</v>
      </c>
      <c r="C4820" t="s">
        <v>120434</v>
      </c>
    </row>
    <row r="4821" spans="1:3" x14ac:dyDescent="0.45">
      <c r="A4821" t="s">
        <v>7333</v>
      </c>
      <c r="B4821" t="s">
        <v>120417</v>
      </c>
      <c r="C4821" t="s">
        <v>120416</v>
      </c>
    </row>
    <row r="4822" spans="1:3" x14ac:dyDescent="0.45">
      <c r="A4822" t="s">
        <v>7336</v>
      </c>
      <c r="B4822" t="s">
        <v>120414</v>
      </c>
      <c r="C4822" t="s">
        <v>120416</v>
      </c>
    </row>
    <row r="4823" spans="1:3" x14ac:dyDescent="0.45">
      <c r="A4823" t="s">
        <v>7336</v>
      </c>
      <c r="B4823" t="s">
        <v>120417</v>
      </c>
      <c r="C4823" t="s">
        <v>120425</v>
      </c>
    </row>
    <row r="4824" spans="1:3" x14ac:dyDescent="0.45">
      <c r="A4824" t="s">
        <v>7340</v>
      </c>
      <c r="B4824" t="s">
        <v>120414</v>
      </c>
      <c r="C4824" t="s">
        <v>120425</v>
      </c>
    </row>
    <row r="4825" spans="1:3" x14ac:dyDescent="0.45">
      <c r="A4825" t="s">
        <v>7340</v>
      </c>
      <c r="B4825" t="s">
        <v>120417</v>
      </c>
      <c r="C4825" t="s">
        <v>120427</v>
      </c>
    </row>
    <row r="4826" spans="1:3" x14ac:dyDescent="0.45">
      <c r="A4826" t="s">
        <v>7340</v>
      </c>
      <c r="B4826" t="s">
        <v>120420</v>
      </c>
      <c r="C4826" t="s">
        <v>120416</v>
      </c>
    </row>
    <row r="4827" spans="1:3" x14ac:dyDescent="0.45">
      <c r="A4827" t="s">
        <v>7345</v>
      </c>
      <c r="B4827" t="s">
        <v>120414</v>
      </c>
      <c r="C4827" t="s">
        <v>120425</v>
      </c>
    </row>
    <row r="4828" spans="1:3" x14ac:dyDescent="0.45">
      <c r="A4828" t="s">
        <v>7350</v>
      </c>
      <c r="B4828" t="s">
        <v>120414</v>
      </c>
      <c r="C4828" t="s">
        <v>120416</v>
      </c>
    </row>
    <row r="4829" spans="1:3" x14ac:dyDescent="0.45">
      <c r="A4829" t="s">
        <v>7350</v>
      </c>
      <c r="B4829" t="s">
        <v>120417</v>
      </c>
      <c r="C4829" t="s">
        <v>120418</v>
      </c>
    </row>
    <row r="4830" spans="1:3" x14ac:dyDescent="0.45">
      <c r="A4830" t="s">
        <v>7354</v>
      </c>
      <c r="B4830" t="s">
        <v>120414</v>
      </c>
      <c r="C4830" t="s">
        <v>120425</v>
      </c>
    </row>
    <row r="4831" spans="1:3" x14ac:dyDescent="0.45">
      <c r="A4831" t="s">
        <v>7358</v>
      </c>
      <c r="B4831" t="s">
        <v>120414</v>
      </c>
      <c r="C4831" t="s">
        <v>120416</v>
      </c>
    </row>
    <row r="4832" spans="1:3" x14ac:dyDescent="0.45">
      <c r="A4832" t="s">
        <v>7358</v>
      </c>
      <c r="B4832" t="s">
        <v>120417</v>
      </c>
      <c r="C4832" t="s">
        <v>120432</v>
      </c>
    </row>
    <row r="4833" spans="1:3" x14ac:dyDescent="0.45">
      <c r="A4833" t="s">
        <v>7362</v>
      </c>
      <c r="B4833" t="s">
        <v>120414</v>
      </c>
      <c r="C4833" t="s">
        <v>120416</v>
      </c>
    </row>
    <row r="4834" spans="1:3" x14ac:dyDescent="0.45">
      <c r="A4834" t="s">
        <v>7362</v>
      </c>
      <c r="B4834" t="s">
        <v>120417</v>
      </c>
      <c r="C4834" t="s">
        <v>120427</v>
      </c>
    </row>
    <row r="4835" spans="1:3" x14ac:dyDescent="0.45">
      <c r="A4835" t="s">
        <v>7362</v>
      </c>
      <c r="B4835" t="s">
        <v>120420</v>
      </c>
      <c r="C4835" t="s">
        <v>120425</v>
      </c>
    </row>
    <row r="4836" spans="1:3" x14ac:dyDescent="0.45">
      <c r="A4836" t="s">
        <v>7366</v>
      </c>
      <c r="B4836" t="s">
        <v>120414</v>
      </c>
      <c r="C4836" t="s">
        <v>120416</v>
      </c>
    </row>
    <row r="4837" spans="1:3" x14ac:dyDescent="0.45">
      <c r="A4837" t="s">
        <v>7366</v>
      </c>
      <c r="B4837" t="s">
        <v>120417</v>
      </c>
      <c r="C4837" t="s">
        <v>120430</v>
      </c>
    </row>
    <row r="4838" spans="1:3" x14ac:dyDescent="0.45">
      <c r="A4838" t="s">
        <v>7370</v>
      </c>
      <c r="B4838" t="s">
        <v>120414</v>
      </c>
      <c r="C4838" t="s">
        <v>120419</v>
      </c>
    </row>
    <row r="4839" spans="1:3" x14ac:dyDescent="0.45">
      <c r="A4839" t="s">
        <v>7370</v>
      </c>
      <c r="B4839" t="s">
        <v>120417</v>
      </c>
      <c r="C4839" t="s">
        <v>120418</v>
      </c>
    </row>
    <row r="4840" spans="1:3" x14ac:dyDescent="0.45">
      <c r="A4840" t="s">
        <v>7370</v>
      </c>
      <c r="B4840" t="s">
        <v>120420</v>
      </c>
      <c r="C4840" t="s">
        <v>120416</v>
      </c>
    </row>
    <row r="4841" spans="1:3" x14ac:dyDescent="0.45">
      <c r="A4841" t="s">
        <v>7374</v>
      </c>
      <c r="B4841" t="s">
        <v>120414</v>
      </c>
      <c r="C4841" t="s">
        <v>120415</v>
      </c>
    </row>
    <row r="4842" spans="1:3" x14ac:dyDescent="0.45">
      <c r="A4842" t="s">
        <v>7378</v>
      </c>
      <c r="B4842" t="s">
        <v>120414</v>
      </c>
      <c r="C4842" t="s">
        <v>120425</v>
      </c>
    </row>
    <row r="4843" spans="1:3" x14ac:dyDescent="0.45">
      <c r="A4843" t="s">
        <v>7382</v>
      </c>
      <c r="B4843" t="s">
        <v>120414</v>
      </c>
      <c r="C4843" t="s">
        <v>120416</v>
      </c>
    </row>
    <row r="4844" spans="1:3" x14ac:dyDescent="0.45">
      <c r="A4844" t="s">
        <v>7382</v>
      </c>
      <c r="B4844" t="s">
        <v>120417</v>
      </c>
      <c r="C4844" t="s">
        <v>120419</v>
      </c>
    </row>
    <row r="4845" spans="1:3" x14ac:dyDescent="0.45">
      <c r="A4845" t="s">
        <v>7382</v>
      </c>
      <c r="B4845" t="s">
        <v>120420</v>
      </c>
      <c r="C4845" t="s">
        <v>120418</v>
      </c>
    </row>
    <row r="4846" spans="1:3" x14ac:dyDescent="0.45">
      <c r="A4846" t="s">
        <v>7382</v>
      </c>
      <c r="B4846" t="s">
        <v>120422</v>
      </c>
      <c r="C4846" t="s">
        <v>120439</v>
      </c>
    </row>
    <row r="4847" spans="1:3" x14ac:dyDescent="0.45">
      <c r="A4847" t="s">
        <v>7382</v>
      </c>
      <c r="B4847" t="s">
        <v>120431</v>
      </c>
      <c r="C4847" t="s">
        <v>120421</v>
      </c>
    </row>
    <row r="4848" spans="1:3" x14ac:dyDescent="0.45">
      <c r="A4848" t="s">
        <v>7387</v>
      </c>
      <c r="B4848" t="s">
        <v>120414</v>
      </c>
      <c r="C4848" t="s">
        <v>120425</v>
      </c>
    </row>
    <row r="4849" spans="1:3" x14ac:dyDescent="0.45">
      <c r="A4849" t="s">
        <v>7387</v>
      </c>
      <c r="B4849" t="s">
        <v>120417</v>
      </c>
      <c r="C4849" t="s">
        <v>120416</v>
      </c>
    </row>
    <row r="4850" spans="1:3" x14ac:dyDescent="0.45">
      <c r="A4850" t="s">
        <v>7387</v>
      </c>
      <c r="B4850" t="s">
        <v>120420</v>
      </c>
      <c r="C4850" t="s">
        <v>120427</v>
      </c>
    </row>
    <row r="4851" spans="1:3" x14ac:dyDescent="0.45">
      <c r="A4851" t="s">
        <v>7391</v>
      </c>
      <c r="B4851" t="s">
        <v>120414</v>
      </c>
      <c r="C4851" t="s">
        <v>120425</v>
      </c>
    </row>
    <row r="4852" spans="1:3" x14ac:dyDescent="0.45">
      <c r="A4852" t="s">
        <v>7391</v>
      </c>
      <c r="B4852" t="s">
        <v>120417</v>
      </c>
      <c r="C4852" t="s">
        <v>120432</v>
      </c>
    </row>
    <row r="4853" spans="1:3" x14ac:dyDescent="0.45">
      <c r="A4853" t="s">
        <v>7394</v>
      </c>
      <c r="B4853" t="s">
        <v>120414</v>
      </c>
      <c r="C4853" t="s">
        <v>120416</v>
      </c>
    </row>
    <row r="4854" spans="1:3" x14ac:dyDescent="0.45">
      <c r="A4854" t="s">
        <v>7394</v>
      </c>
      <c r="B4854" t="s">
        <v>120417</v>
      </c>
      <c r="C4854" t="s">
        <v>120427</v>
      </c>
    </row>
    <row r="4855" spans="1:3" x14ac:dyDescent="0.45">
      <c r="A4855" t="s">
        <v>7398</v>
      </c>
      <c r="B4855" t="s">
        <v>120414</v>
      </c>
      <c r="C4855" t="s">
        <v>120416</v>
      </c>
    </row>
    <row r="4856" spans="1:3" x14ac:dyDescent="0.45">
      <c r="A4856" t="s">
        <v>7398</v>
      </c>
      <c r="B4856" t="s">
        <v>120417</v>
      </c>
      <c r="C4856" t="s">
        <v>120425</v>
      </c>
    </row>
    <row r="4857" spans="1:3" x14ac:dyDescent="0.45">
      <c r="A4857" t="s">
        <v>7401</v>
      </c>
      <c r="B4857" t="s">
        <v>120414</v>
      </c>
      <c r="C4857" t="s">
        <v>120425</v>
      </c>
    </row>
    <row r="4858" spans="1:3" x14ac:dyDescent="0.45">
      <c r="A4858" t="s">
        <v>7401</v>
      </c>
      <c r="B4858" t="s">
        <v>120417</v>
      </c>
      <c r="C4858" t="s">
        <v>120416</v>
      </c>
    </row>
    <row r="4859" spans="1:3" x14ac:dyDescent="0.45">
      <c r="A4859" t="s">
        <v>7405</v>
      </c>
      <c r="B4859" t="s">
        <v>120414</v>
      </c>
      <c r="C4859" t="s">
        <v>120425</v>
      </c>
    </row>
    <row r="4860" spans="1:3" x14ac:dyDescent="0.45">
      <c r="A4860" t="s">
        <v>7405</v>
      </c>
      <c r="B4860" t="s">
        <v>120417</v>
      </c>
      <c r="C4860" t="s">
        <v>120427</v>
      </c>
    </row>
    <row r="4861" spans="1:3" x14ac:dyDescent="0.45">
      <c r="A4861" t="s">
        <v>7408</v>
      </c>
      <c r="B4861" t="s">
        <v>120414</v>
      </c>
      <c r="C4861" t="s">
        <v>120421</v>
      </c>
    </row>
    <row r="4862" spans="1:3" x14ac:dyDescent="0.45">
      <c r="A4862" t="s">
        <v>7408</v>
      </c>
      <c r="B4862" t="s">
        <v>120417</v>
      </c>
      <c r="C4862" t="s">
        <v>120425</v>
      </c>
    </row>
    <row r="4863" spans="1:3" x14ac:dyDescent="0.45">
      <c r="A4863" t="s">
        <v>7408</v>
      </c>
      <c r="B4863" t="s">
        <v>120420</v>
      </c>
      <c r="C4863" t="s">
        <v>120418</v>
      </c>
    </row>
    <row r="4864" spans="1:3" x14ac:dyDescent="0.45">
      <c r="A4864" t="s">
        <v>7412</v>
      </c>
      <c r="B4864" t="s">
        <v>120414</v>
      </c>
      <c r="C4864" t="s">
        <v>120416</v>
      </c>
    </row>
    <row r="4865" spans="1:3" x14ac:dyDescent="0.45">
      <c r="A4865" t="s">
        <v>7416</v>
      </c>
      <c r="B4865" t="s">
        <v>120414</v>
      </c>
      <c r="C4865" t="s">
        <v>119254</v>
      </c>
    </row>
    <row r="4866" spans="1:3" x14ac:dyDescent="0.45">
      <c r="A4866" t="s">
        <v>7418</v>
      </c>
      <c r="B4866" t="s">
        <v>120414</v>
      </c>
      <c r="C4866" t="s">
        <v>120416</v>
      </c>
    </row>
    <row r="4867" spans="1:3" x14ac:dyDescent="0.45">
      <c r="A4867" t="s">
        <v>7418</v>
      </c>
      <c r="B4867" t="s">
        <v>120417</v>
      </c>
      <c r="C4867" t="s">
        <v>120435</v>
      </c>
    </row>
    <row r="4868" spans="1:3" x14ac:dyDescent="0.45">
      <c r="A4868" t="s">
        <v>7418</v>
      </c>
      <c r="B4868" t="s">
        <v>120420</v>
      </c>
      <c r="C4868" t="s">
        <v>120432</v>
      </c>
    </row>
    <row r="4869" spans="1:3" x14ac:dyDescent="0.45">
      <c r="A4869" t="s">
        <v>7418</v>
      </c>
      <c r="B4869" t="s">
        <v>120422</v>
      </c>
      <c r="C4869" t="s">
        <v>120430</v>
      </c>
    </row>
    <row r="4870" spans="1:3" x14ac:dyDescent="0.45">
      <c r="A4870" t="s">
        <v>7423</v>
      </c>
      <c r="B4870" t="s">
        <v>120414</v>
      </c>
      <c r="C4870" t="s">
        <v>120425</v>
      </c>
    </row>
    <row r="4871" spans="1:3" x14ac:dyDescent="0.45">
      <c r="A4871" t="s">
        <v>7427</v>
      </c>
      <c r="B4871" t="s">
        <v>120414</v>
      </c>
      <c r="C4871" t="s">
        <v>120418</v>
      </c>
    </row>
    <row r="4872" spans="1:3" x14ac:dyDescent="0.45">
      <c r="A4872" t="s">
        <v>7427</v>
      </c>
      <c r="B4872" t="s">
        <v>120417</v>
      </c>
      <c r="C4872" t="s">
        <v>120416</v>
      </c>
    </row>
    <row r="4873" spans="1:3" x14ac:dyDescent="0.45">
      <c r="A4873" t="s">
        <v>7427</v>
      </c>
      <c r="B4873" t="s">
        <v>120420</v>
      </c>
      <c r="C4873" t="s">
        <v>120421</v>
      </c>
    </row>
    <row r="4874" spans="1:3" x14ac:dyDescent="0.45">
      <c r="A4874" t="s">
        <v>7431</v>
      </c>
      <c r="B4874" t="s">
        <v>120414</v>
      </c>
      <c r="C4874" t="s">
        <v>120416</v>
      </c>
    </row>
    <row r="4875" spans="1:3" x14ac:dyDescent="0.45">
      <c r="A4875" t="s">
        <v>7435</v>
      </c>
      <c r="B4875" t="s">
        <v>120414</v>
      </c>
      <c r="C4875" t="s">
        <v>120416</v>
      </c>
    </row>
    <row r="4876" spans="1:3" x14ac:dyDescent="0.45">
      <c r="A4876" t="s">
        <v>7435</v>
      </c>
      <c r="B4876" t="s">
        <v>120417</v>
      </c>
      <c r="C4876" t="s">
        <v>120418</v>
      </c>
    </row>
    <row r="4877" spans="1:3" x14ac:dyDescent="0.45">
      <c r="A4877" t="s">
        <v>7435</v>
      </c>
      <c r="B4877" t="s">
        <v>120420</v>
      </c>
      <c r="C4877" t="s">
        <v>120421</v>
      </c>
    </row>
    <row r="4878" spans="1:3" x14ac:dyDescent="0.45">
      <c r="A4878" t="s">
        <v>7439</v>
      </c>
      <c r="B4878" t="s">
        <v>120414</v>
      </c>
      <c r="C4878" t="s">
        <v>120434</v>
      </c>
    </row>
    <row r="4879" spans="1:3" x14ac:dyDescent="0.45">
      <c r="A4879" t="s">
        <v>7439</v>
      </c>
      <c r="B4879" t="s">
        <v>120417</v>
      </c>
      <c r="C4879" t="s">
        <v>120419</v>
      </c>
    </row>
    <row r="4880" spans="1:3" x14ac:dyDescent="0.45">
      <c r="A4880" t="s">
        <v>7439</v>
      </c>
      <c r="B4880" t="s">
        <v>120420</v>
      </c>
      <c r="C4880" t="s">
        <v>120416</v>
      </c>
    </row>
    <row r="4881" spans="1:3" x14ac:dyDescent="0.45">
      <c r="A4881" t="s">
        <v>7439</v>
      </c>
      <c r="B4881" t="s">
        <v>120422</v>
      </c>
      <c r="C4881" t="s">
        <v>120421</v>
      </c>
    </row>
    <row r="4882" spans="1:3" x14ac:dyDescent="0.45">
      <c r="A4882" t="s">
        <v>7444</v>
      </c>
      <c r="B4882" t="s">
        <v>120414</v>
      </c>
      <c r="C4882" t="s">
        <v>120434</v>
      </c>
    </row>
    <row r="4883" spans="1:3" x14ac:dyDescent="0.45">
      <c r="A4883" t="s">
        <v>7444</v>
      </c>
      <c r="B4883" t="s">
        <v>120417</v>
      </c>
      <c r="C4883" t="s">
        <v>120418</v>
      </c>
    </row>
    <row r="4884" spans="1:3" x14ac:dyDescent="0.45">
      <c r="A4884" t="s">
        <v>7444</v>
      </c>
      <c r="B4884" t="s">
        <v>120420</v>
      </c>
      <c r="C4884" t="s">
        <v>120416</v>
      </c>
    </row>
    <row r="4885" spans="1:3" x14ac:dyDescent="0.45">
      <c r="A4885" t="s">
        <v>7444</v>
      </c>
      <c r="B4885" t="s">
        <v>120422</v>
      </c>
      <c r="C4885" t="s">
        <v>120421</v>
      </c>
    </row>
    <row r="4886" spans="1:3" x14ac:dyDescent="0.45">
      <c r="A4886" t="s">
        <v>7449</v>
      </c>
      <c r="B4886" t="s">
        <v>120414</v>
      </c>
      <c r="C4886" t="s">
        <v>120416</v>
      </c>
    </row>
    <row r="4887" spans="1:3" x14ac:dyDescent="0.45">
      <c r="A4887" t="s">
        <v>7449</v>
      </c>
      <c r="B4887" t="s">
        <v>120417</v>
      </c>
      <c r="C4887" t="s">
        <v>120419</v>
      </c>
    </row>
    <row r="4888" spans="1:3" x14ac:dyDescent="0.45">
      <c r="A4888" t="s">
        <v>7449</v>
      </c>
      <c r="B4888" t="s">
        <v>120420</v>
      </c>
      <c r="C4888" t="s">
        <v>120426</v>
      </c>
    </row>
    <row r="4889" spans="1:3" x14ac:dyDescent="0.45">
      <c r="A4889" t="s">
        <v>7449</v>
      </c>
      <c r="B4889" t="s">
        <v>120422</v>
      </c>
      <c r="C4889" t="s">
        <v>120429</v>
      </c>
    </row>
    <row r="4890" spans="1:3" x14ac:dyDescent="0.45">
      <c r="A4890" t="s">
        <v>7454</v>
      </c>
      <c r="B4890" t="s">
        <v>120414</v>
      </c>
      <c r="C4890" t="s">
        <v>120433</v>
      </c>
    </row>
    <row r="4891" spans="1:3" x14ac:dyDescent="0.45">
      <c r="A4891" t="s">
        <v>7454</v>
      </c>
      <c r="B4891" t="s">
        <v>120417</v>
      </c>
      <c r="C4891" t="s">
        <v>120424</v>
      </c>
    </row>
    <row r="4892" spans="1:3" x14ac:dyDescent="0.45">
      <c r="A4892" t="s">
        <v>7454</v>
      </c>
      <c r="B4892" t="s">
        <v>120420</v>
      </c>
      <c r="C4892" t="s">
        <v>120421</v>
      </c>
    </row>
    <row r="4893" spans="1:3" x14ac:dyDescent="0.45">
      <c r="A4893" t="s">
        <v>7459</v>
      </c>
      <c r="B4893" t="s">
        <v>120414</v>
      </c>
      <c r="C4893" t="s">
        <v>120416</v>
      </c>
    </row>
    <row r="4894" spans="1:3" x14ac:dyDescent="0.45">
      <c r="A4894" t="s">
        <v>7459</v>
      </c>
      <c r="B4894" t="s">
        <v>120417</v>
      </c>
      <c r="C4894" t="s">
        <v>120434</v>
      </c>
    </row>
    <row r="4895" spans="1:3" x14ac:dyDescent="0.45">
      <c r="A4895" t="s">
        <v>7459</v>
      </c>
      <c r="B4895" t="s">
        <v>120420</v>
      </c>
      <c r="C4895" t="s">
        <v>120424</v>
      </c>
    </row>
    <row r="4896" spans="1:3" x14ac:dyDescent="0.45">
      <c r="A4896" t="s">
        <v>7459</v>
      </c>
      <c r="B4896" t="s">
        <v>120422</v>
      </c>
      <c r="C4896" t="s">
        <v>120433</v>
      </c>
    </row>
    <row r="4897" spans="1:3" x14ac:dyDescent="0.45">
      <c r="A4897" t="s">
        <v>7463</v>
      </c>
      <c r="B4897" t="s">
        <v>120414</v>
      </c>
      <c r="C4897" t="s">
        <v>120416</v>
      </c>
    </row>
    <row r="4898" spans="1:3" x14ac:dyDescent="0.45">
      <c r="A4898" t="s">
        <v>7463</v>
      </c>
      <c r="B4898" t="s">
        <v>120417</v>
      </c>
      <c r="C4898" t="s">
        <v>120421</v>
      </c>
    </row>
    <row r="4899" spans="1:3" x14ac:dyDescent="0.45">
      <c r="A4899" t="s">
        <v>7463</v>
      </c>
      <c r="B4899" t="s">
        <v>120420</v>
      </c>
      <c r="C4899" t="s">
        <v>120434</v>
      </c>
    </row>
    <row r="4900" spans="1:3" x14ac:dyDescent="0.45">
      <c r="A4900" t="s">
        <v>7468</v>
      </c>
      <c r="B4900" t="s">
        <v>120414</v>
      </c>
      <c r="C4900" t="s">
        <v>120418</v>
      </c>
    </row>
    <row r="4901" spans="1:3" x14ac:dyDescent="0.45">
      <c r="A4901" t="s">
        <v>7468</v>
      </c>
      <c r="B4901" t="s">
        <v>120417</v>
      </c>
      <c r="C4901" t="s">
        <v>120416</v>
      </c>
    </row>
    <row r="4902" spans="1:3" x14ac:dyDescent="0.45">
      <c r="A4902" t="s">
        <v>7468</v>
      </c>
      <c r="B4902" t="s">
        <v>120420</v>
      </c>
      <c r="C4902" t="s">
        <v>120421</v>
      </c>
    </row>
    <row r="4903" spans="1:3" x14ac:dyDescent="0.45">
      <c r="A4903" t="s">
        <v>7468</v>
      </c>
      <c r="B4903" t="s">
        <v>120422</v>
      </c>
      <c r="C4903" t="s">
        <v>120427</v>
      </c>
    </row>
    <row r="4904" spans="1:3" x14ac:dyDescent="0.45">
      <c r="A4904" t="s">
        <v>7472</v>
      </c>
      <c r="B4904" t="s">
        <v>120414</v>
      </c>
      <c r="C4904" t="s">
        <v>120421</v>
      </c>
    </row>
    <row r="4905" spans="1:3" x14ac:dyDescent="0.45">
      <c r="A4905" t="s">
        <v>7472</v>
      </c>
      <c r="B4905" t="s">
        <v>120417</v>
      </c>
      <c r="C4905" t="s">
        <v>120418</v>
      </c>
    </row>
    <row r="4906" spans="1:3" x14ac:dyDescent="0.45">
      <c r="A4906" t="s">
        <v>7472</v>
      </c>
      <c r="B4906" t="s">
        <v>120420</v>
      </c>
      <c r="C4906" t="s">
        <v>120416</v>
      </c>
    </row>
    <row r="4907" spans="1:3" x14ac:dyDescent="0.45">
      <c r="A4907" t="s">
        <v>7472</v>
      </c>
      <c r="B4907" t="s">
        <v>120422</v>
      </c>
      <c r="C4907" t="s">
        <v>120428</v>
      </c>
    </row>
    <row r="4908" spans="1:3" x14ac:dyDescent="0.45">
      <c r="A4908" t="s">
        <v>7478</v>
      </c>
      <c r="B4908" t="s">
        <v>120414</v>
      </c>
      <c r="C4908" t="s">
        <v>120434</v>
      </c>
    </row>
    <row r="4909" spans="1:3" x14ac:dyDescent="0.45">
      <c r="A4909" t="s">
        <v>7478</v>
      </c>
      <c r="B4909" t="s">
        <v>120417</v>
      </c>
      <c r="C4909" t="s">
        <v>120424</v>
      </c>
    </row>
    <row r="4910" spans="1:3" x14ac:dyDescent="0.45">
      <c r="A4910" t="s">
        <v>7478</v>
      </c>
      <c r="B4910" t="s">
        <v>120420</v>
      </c>
      <c r="C4910" t="s">
        <v>120425</v>
      </c>
    </row>
    <row r="4911" spans="1:3" x14ac:dyDescent="0.45">
      <c r="A4911" t="s">
        <v>7478</v>
      </c>
      <c r="B4911" t="s">
        <v>120422</v>
      </c>
      <c r="C4911" t="s">
        <v>120416</v>
      </c>
    </row>
    <row r="4912" spans="1:3" x14ac:dyDescent="0.45">
      <c r="A4912" t="s">
        <v>7481</v>
      </c>
      <c r="B4912" t="s">
        <v>120414</v>
      </c>
      <c r="C4912" t="s">
        <v>120416</v>
      </c>
    </row>
    <row r="4913" spans="1:3" x14ac:dyDescent="0.45">
      <c r="A4913" t="s">
        <v>7481</v>
      </c>
      <c r="B4913" t="s">
        <v>120417</v>
      </c>
      <c r="C4913" t="s">
        <v>120426</v>
      </c>
    </row>
    <row r="4914" spans="1:3" x14ac:dyDescent="0.45">
      <c r="A4914" t="s">
        <v>7481</v>
      </c>
      <c r="B4914" t="s">
        <v>120420</v>
      </c>
      <c r="C4914" t="s">
        <v>120419</v>
      </c>
    </row>
    <row r="4915" spans="1:3" x14ac:dyDescent="0.45">
      <c r="A4915" t="s">
        <v>7481</v>
      </c>
      <c r="B4915" t="s">
        <v>120422</v>
      </c>
      <c r="C4915" t="s">
        <v>120421</v>
      </c>
    </row>
    <row r="4916" spans="1:3" x14ac:dyDescent="0.45">
      <c r="A4916" t="s">
        <v>7481</v>
      </c>
      <c r="B4916" t="s">
        <v>120431</v>
      </c>
      <c r="C4916" t="s">
        <v>120429</v>
      </c>
    </row>
    <row r="4917" spans="1:3" x14ac:dyDescent="0.45">
      <c r="A4917" t="s">
        <v>7481</v>
      </c>
      <c r="B4917" t="s">
        <v>120436</v>
      </c>
      <c r="C4917" t="s">
        <v>120423</v>
      </c>
    </row>
    <row r="4918" spans="1:3" x14ac:dyDescent="0.45">
      <c r="A4918" t="s">
        <v>7487</v>
      </c>
      <c r="B4918" t="s">
        <v>120414</v>
      </c>
      <c r="C4918" t="s">
        <v>120419</v>
      </c>
    </row>
    <row r="4919" spans="1:3" x14ac:dyDescent="0.45">
      <c r="A4919" t="s">
        <v>7487</v>
      </c>
      <c r="B4919" t="s">
        <v>120417</v>
      </c>
      <c r="C4919" t="s">
        <v>120416</v>
      </c>
    </row>
    <row r="4920" spans="1:3" x14ac:dyDescent="0.45">
      <c r="A4920" t="s">
        <v>7487</v>
      </c>
      <c r="B4920" t="s">
        <v>120420</v>
      </c>
      <c r="C4920" t="s">
        <v>120439</v>
      </c>
    </row>
    <row r="4921" spans="1:3" x14ac:dyDescent="0.45">
      <c r="A4921" t="s">
        <v>7487</v>
      </c>
      <c r="B4921" t="s">
        <v>120422</v>
      </c>
      <c r="C4921" t="s">
        <v>120425</v>
      </c>
    </row>
    <row r="4922" spans="1:3" x14ac:dyDescent="0.45">
      <c r="A4922" t="s">
        <v>7492</v>
      </c>
      <c r="B4922" t="s">
        <v>120414</v>
      </c>
      <c r="C4922" t="s">
        <v>120425</v>
      </c>
    </row>
    <row r="4923" spans="1:3" x14ac:dyDescent="0.45">
      <c r="A4923" t="s">
        <v>7492</v>
      </c>
      <c r="B4923" t="s">
        <v>120417</v>
      </c>
      <c r="C4923" t="s">
        <v>120416</v>
      </c>
    </row>
    <row r="4924" spans="1:3" x14ac:dyDescent="0.45">
      <c r="A4924" t="s">
        <v>7492</v>
      </c>
      <c r="B4924" t="s">
        <v>120420</v>
      </c>
      <c r="C4924" t="s">
        <v>120415</v>
      </c>
    </row>
    <row r="4925" spans="1:3" x14ac:dyDescent="0.45">
      <c r="A4925" t="s">
        <v>7496</v>
      </c>
      <c r="B4925" t="s">
        <v>120414</v>
      </c>
      <c r="C4925" t="s">
        <v>120416</v>
      </c>
    </row>
    <row r="4926" spans="1:3" x14ac:dyDescent="0.45">
      <c r="A4926" t="s">
        <v>7496</v>
      </c>
      <c r="B4926" t="s">
        <v>120417</v>
      </c>
      <c r="C4926" t="s">
        <v>120418</v>
      </c>
    </row>
    <row r="4927" spans="1:3" x14ac:dyDescent="0.45">
      <c r="A4927" t="s">
        <v>7496</v>
      </c>
      <c r="B4927" t="s">
        <v>120420</v>
      </c>
      <c r="C4927" t="s">
        <v>120421</v>
      </c>
    </row>
    <row r="4928" spans="1:3" x14ac:dyDescent="0.45">
      <c r="A4928" t="s">
        <v>7500</v>
      </c>
      <c r="B4928" t="s">
        <v>120414</v>
      </c>
      <c r="C4928" t="s">
        <v>120416</v>
      </c>
    </row>
    <row r="4929" spans="1:3" x14ac:dyDescent="0.45">
      <c r="A4929" t="s">
        <v>7500</v>
      </c>
      <c r="B4929" t="s">
        <v>120417</v>
      </c>
      <c r="C4929" t="s">
        <v>120427</v>
      </c>
    </row>
    <row r="4930" spans="1:3" x14ac:dyDescent="0.45">
      <c r="A4930" t="s">
        <v>7504</v>
      </c>
      <c r="B4930" t="s">
        <v>120414</v>
      </c>
      <c r="C4930" t="s">
        <v>120421</v>
      </c>
    </row>
    <row r="4931" spans="1:3" x14ac:dyDescent="0.45">
      <c r="A4931" t="s">
        <v>7504</v>
      </c>
      <c r="B4931" t="s">
        <v>120417</v>
      </c>
      <c r="C4931" t="s">
        <v>120419</v>
      </c>
    </row>
    <row r="4932" spans="1:3" x14ac:dyDescent="0.45">
      <c r="A4932" t="s">
        <v>7504</v>
      </c>
      <c r="B4932" t="s">
        <v>120420</v>
      </c>
      <c r="C4932" t="s">
        <v>120418</v>
      </c>
    </row>
    <row r="4933" spans="1:3" x14ac:dyDescent="0.45">
      <c r="A4933" t="s">
        <v>7504</v>
      </c>
      <c r="B4933" t="s">
        <v>120422</v>
      </c>
      <c r="C4933" t="s">
        <v>120416</v>
      </c>
    </row>
    <row r="4934" spans="1:3" x14ac:dyDescent="0.45">
      <c r="A4934" t="s">
        <v>7504</v>
      </c>
      <c r="B4934" t="s">
        <v>120431</v>
      </c>
      <c r="C4934" t="s">
        <v>120423</v>
      </c>
    </row>
    <row r="4935" spans="1:3" x14ac:dyDescent="0.45">
      <c r="A4935" t="s">
        <v>7508</v>
      </c>
      <c r="B4935" t="s">
        <v>120414</v>
      </c>
      <c r="C4935" t="s">
        <v>120416</v>
      </c>
    </row>
    <row r="4936" spans="1:3" x14ac:dyDescent="0.45">
      <c r="A4936" t="s">
        <v>7508</v>
      </c>
      <c r="B4936" t="s">
        <v>120417</v>
      </c>
      <c r="C4936" t="s">
        <v>120439</v>
      </c>
    </row>
    <row r="4937" spans="1:3" x14ac:dyDescent="0.45">
      <c r="A4937" t="s">
        <v>7512</v>
      </c>
      <c r="B4937" t="s">
        <v>120414</v>
      </c>
      <c r="C4937" t="s">
        <v>120418</v>
      </c>
    </row>
    <row r="4938" spans="1:3" x14ac:dyDescent="0.45">
      <c r="A4938" t="s">
        <v>7512</v>
      </c>
      <c r="B4938" t="s">
        <v>120417</v>
      </c>
      <c r="C4938" t="s">
        <v>120416</v>
      </c>
    </row>
    <row r="4939" spans="1:3" x14ac:dyDescent="0.45">
      <c r="A4939" t="s">
        <v>7512</v>
      </c>
      <c r="B4939" t="s">
        <v>120420</v>
      </c>
      <c r="C4939" t="s">
        <v>120421</v>
      </c>
    </row>
    <row r="4940" spans="1:3" x14ac:dyDescent="0.45">
      <c r="A4940" t="s">
        <v>7512</v>
      </c>
      <c r="B4940" t="s">
        <v>120422</v>
      </c>
      <c r="C4940" t="s">
        <v>120427</v>
      </c>
    </row>
    <row r="4941" spans="1:3" x14ac:dyDescent="0.45">
      <c r="A4941" t="s">
        <v>7516</v>
      </c>
      <c r="B4941" t="s">
        <v>120414</v>
      </c>
      <c r="C4941" t="s">
        <v>120416</v>
      </c>
    </row>
    <row r="4942" spans="1:3" x14ac:dyDescent="0.45">
      <c r="A4942" t="s">
        <v>7516</v>
      </c>
      <c r="B4942" t="s">
        <v>120417</v>
      </c>
      <c r="C4942" t="s">
        <v>120418</v>
      </c>
    </row>
    <row r="4943" spans="1:3" x14ac:dyDescent="0.45">
      <c r="A4943" t="s">
        <v>7516</v>
      </c>
      <c r="B4943" t="s">
        <v>120420</v>
      </c>
      <c r="C4943" t="s">
        <v>120439</v>
      </c>
    </row>
    <row r="4944" spans="1:3" x14ac:dyDescent="0.45">
      <c r="A4944" t="s">
        <v>7522</v>
      </c>
      <c r="B4944" t="s">
        <v>120414</v>
      </c>
      <c r="C4944" t="s">
        <v>120421</v>
      </c>
    </row>
    <row r="4945" spans="1:3" x14ac:dyDescent="0.45">
      <c r="A4945" t="s">
        <v>7522</v>
      </c>
      <c r="B4945" t="s">
        <v>120417</v>
      </c>
      <c r="C4945" t="s">
        <v>120418</v>
      </c>
    </row>
    <row r="4946" spans="1:3" x14ac:dyDescent="0.45">
      <c r="A4946" t="s">
        <v>7522</v>
      </c>
      <c r="B4946" t="s">
        <v>120420</v>
      </c>
      <c r="C4946" t="s">
        <v>120416</v>
      </c>
    </row>
    <row r="4947" spans="1:3" x14ac:dyDescent="0.45">
      <c r="A4947" t="s">
        <v>7522</v>
      </c>
      <c r="B4947" t="s">
        <v>120422</v>
      </c>
      <c r="C4947" t="s">
        <v>120419</v>
      </c>
    </row>
    <row r="4948" spans="1:3" x14ac:dyDescent="0.45">
      <c r="A4948" t="s">
        <v>7526</v>
      </c>
      <c r="B4948" t="s">
        <v>120414</v>
      </c>
      <c r="C4948" t="s">
        <v>120416</v>
      </c>
    </row>
    <row r="4949" spans="1:3" x14ac:dyDescent="0.45">
      <c r="A4949" t="s">
        <v>7526</v>
      </c>
      <c r="B4949" t="s">
        <v>120417</v>
      </c>
      <c r="C4949" t="s">
        <v>120434</v>
      </c>
    </row>
    <row r="4950" spans="1:3" x14ac:dyDescent="0.45">
      <c r="A4950" t="s">
        <v>7526</v>
      </c>
      <c r="B4950" t="s">
        <v>120420</v>
      </c>
      <c r="C4950" t="s">
        <v>120419</v>
      </c>
    </row>
    <row r="4951" spans="1:3" x14ac:dyDescent="0.45">
      <c r="A4951" t="s">
        <v>7526</v>
      </c>
      <c r="B4951" t="s">
        <v>120422</v>
      </c>
      <c r="C4951" t="s">
        <v>120421</v>
      </c>
    </row>
    <row r="4952" spans="1:3" x14ac:dyDescent="0.45">
      <c r="A4952" t="s">
        <v>7526</v>
      </c>
      <c r="B4952" t="s">
        <v>120431</v>
      </c>
      <c r="C4952" t="s">
        <v>120432</v>
      </c>
    </row>
    <row r="4953" spans="1:3" x14ac:dyDescent="0.45">
      <c r="A4953" t="s">
        <v>7531</v>
      </c>
      <c r="B4953" t="s">
        <v>120414</v>
      </c>
      <c r="C4953" t="s">
        <v>120426</v>
      </c>
    </row>
    <row r="4954" spans="1:3" x14ac:dyDescent="0.45">
      <c r="A4954" t="s">
        <v>7531</v>
      </c>
      <c r="B4954" t="s">
        <v>120417</v>
      </c>
      <c r="C4954" t="s">
        <v>120416</v>
      </c>
    </row>
    <row r="4955" spans="1:3" x14ac:dyDescent="0.45">
      <c r="A4955" t="s">
        <v>7531</v>
      </c>
      <c r="B4955" t="s">
        <v>120420</v>
      </c>
      <c r="C4955" t="s">
        <v>120421</v>
      </c>
    </row>
    <row r="4956" spans="1:3" x14ac:dyDescent="0.45">
      <c r="A4956" t="s">
        <v>7531</v>
      </c>
      <c r="B4956" t="s">
        <v>120422</v>
      </c>
      <c r="C4956" t="s">
        <v>120418</v>
      </c>
    </row>
    <row r="4957" spans="1:3" x14ac:dyDescent="0.45">
      <c r="A4957" t="s">
        <v>7531</v>
      </c>
      <c r="B4957" t="s">
        <v>120431</v>
      </c>
      <c r="C4957" t="s">
        <v>120423</v>
      </c>
    </row>
    <row r="4958" spans="1:3" x14ac:dyDescent="0.45">
      <c r="A4958" t="s">
        <v>7535</v>
      </c>
      <c r="B4958" t="s">
        <v>120414</v>
      </c>
      <c r="C4958" t="s">
        <v>120419</v>
      </c>
    </row>
    <row r="4959" spans="1:3" x14ac:dyDescent="0.45">
      <c r="A4959" t="s">
        <v>7535</v>
      </c>
      <c r="B4959" t="s">
        <v>120417</v>
      </c>
      <c r="C4959" t="s">
        <v>120425</v>
      </c>
    </row>
    <row r="4960" spans="1:3" x14ac:dyDescent="0.45">
      <c r="A4960" t="s">
        <v>7535</v>
      </c>
      <c r="B4960" t="s">
        <v>120420</v>
      </c>
      <c r="C4960" t="s">
        <v>120416</v>
      </c>
    </row>
    <row r="4961" spans="1:3" x14ac:dyDescent="0.45">
      <c r="A4961" t="s">
        <v>7535</v>
      </c>
      <c r="B4961" t="s">
        <v>120422</v>
      </c>
      <c r="C4961" t="s">
        <v>120434</v>
      </c>
    </row>
    <row r="4962" spans="1:3" x14ac:dyDescent="0.45">
      <c r="A4962" t="s">
        <v>7535</v>
      </c>
      <c r="B4962" t="s">
        <v>120431</v>
      </c>
      <c r="C4962" t="s">
        <v>120432</v>
      </c>
    </row>
    <row r="4963" spans="1:3" x14ac:dyDescent="0.45">
      <c r="A4963" t="s">
        <v>7535</v>
      </c>
      <c r="B4963" t="s">
        <v>120436</v>
      </c>
      <c r="C4963" t="s">
        <v>120424</v>
      </c>
    </row>
    <row r="4964" spans="1:3" x14ac:dyDescent="0.45">
      <c r="A4964" t="s">
        <v>7535</v>
      </c>
      <c r="B4964" t="s">
        <v>120437</v>
      </c>
      <c r="C4964" t="s">
        <v>120435</v>
      </c>
    </row>
    <row r="4965" spans="1:3" x14ac:dyDescent="0.45">
      <c r="A4965" t="s">
        <v>7539</v>
      </c>
      <c r="B4965" t="s">
        <v>120414</v>
      </c>
      <c r="C4965" t="s">
        <v>120418</v>
      </c>
    </row>
    <row r="4966" spans="1:3" x14ac:dyDescent="0.45">
      <c r="A4966" t="s">
        <v>7539</v>
      </c>
      <c r="B4966" t="s">
        <v>120417</v>
      </c>
      <c r="C4966" t="s">
        <v>120425</v>
      </c>
    </row>
    <row r="4967" spans="1:3" x14ac:dyDescent="0.45">
      <c r="A4967" t="s">
        <v>7539</v>
      </c>
      <c r="B4967" t="s">
        <v>120420</v>
      </c>
      <c r="C4967" t="s">
        <v>120416</v>
      </c>
    </row>
    <row r="4968" spans="1:3" x14ac:dyDescent="0.45">
      <c r="A4968" t="s">
        <v>7544</v>
      </c>
      <c r="B4968" t="s">
        <v>120414</v>
      </c>
      <c r="C4968" t="s">
        <v>120416</v>
      </c>
    </row>
    <row r="4969" spans="1:3" x14ac:dyDescent="0.45">
      <c r="A4969" t="s">
        <v>7544</v>
      </c>
      <c r="B4969" t="s">
        <v>120417</v>
      </c>
      <c r="C4969" t="s">
        <v>120428</v>
      </c>
    </row>
    <row r="4970" spans="1:3" x14ac:dyDescent="0.45">
      <c r="A4970" t="s">
        <v>7544</v>
      </c>
      <c r="B4970" t="s">
        <v>120420</v>
      </c>
      <c r="C4970" t="s">
        <v>120415</v>
      </c>
    </row>
    <row r="4971" spans="1:3" x14ac:dyDescent="0.45">
      <c r="A4971" t="s">
        <v>7544</v>
      </c>
      <c r="B4971" t="s">
        <v>120422</v>
      </c>
      <c r="C4971" t="s">
        <v>120419</v>
      </c>
    </row>
    <row r="4972" spans="1:3" x14ac:dyDescent="0.45">
      <c r="A4972" t="s">
        <v>7544</v>
      </c>
      <c r="B4972" t="s">
        <v>120431</v>
      </c>
      <c r="C4972" t="s">
        <v>120418</v>
      </c>
    </row>
    <row r="4973" spans="1:3" x14ac:dyDescent="0.45">
      <c r="A4973" t="s">
        <v>7548</v>
      </c>
      <c r="B4973" t="s">
        <v>120414</v>
      </c>
      <c r="C4973" t="s">
        <v>120415</v>
      </c>
    </row>
    <row r="4974" spans="1:3" x14ac:dyDescent="0.45">
      <c r="A4974" t="s">
        <v>7552</v>
      </c>
      <c r="B4974" t="s">
        <v>120414</v>
      </c>
      <c r="C4974" t="s">
        <v>120418</v>
      </c>
    </row>
    <row r="4975" spans="1:3" x14ac:dyDescent="0.45">
      <c r="A4975" t="s">
        <v>7552</v>
      </c>
      <c r="B4975" t="s">
        <v>120417</v>
      </c>
      <c r="C4975" t="s">
        <v>120416</v>
      </c>
    </row>
    <row r="4976" spans="1:3" x14ac:dyDescent="0.45">
      <c r="A4976" t="s">
        <v>7552</v>
      </c>
      <c r="B4976" t="s">
        <v>120420</v>
      </c>
      <c r="C4976" t="s">
        <v>120421</v>
      </c>
    </row>
    <row r="4977" spans="1:3" x14ac:dyDescent="0.45">
      <c r="A4977" t="s">
        <v>7556</v>
      </c>
      <c r="B4977" t="s">
        <v>120414</v>
      </c>
      <c r="C4977" t="s">
        <v>120421</v>
      </c>
    </row>
    <row r="4978" spans="1:3" x14ac:dyDescent="0.45">
      <c r="A4978" t="s">
        <v>7556</v>
      </c>
      <c r="B4978" t="s">
        <v>120417</v>
      </c>
      <c r="C4978" t="s">
        <v>120416</v>
      </c>
    </row>
    <row r="4979" spans="1:3" x14ac:dyDescent="0.45">
      <c r="A4979" t="s">
        <v>7556</v>
      </c>
      <c r="B4979" t="s">
        <v>120420</v>
      </c>
      <c r="C4979" t="s">
        <v>120433</v>
      </c>
    </row>
    <row r="4980" spans="1:3" x14ac:dyDescent="0.45">
      <c r="A4980" t="s">
        <v>7561</v>
      </c>
      <c r="B4980" t="s">
        <v>120414</v>
      </c>
      <c r="C4980" t="s">
        <v>120419</v>
      </c>
    </row>
    <row r="4981" spans="1:3" x14ac:dyDescent="0.45">
      <c r="A4981" t="s">
        <v>7561</v>
      </c>
      <c r="B4981" t="s">
        <v>120417</v>
      </c>
      <c r="C4981" t="s">
        <v>120425</v>
      </c>
    </row>
    <row r="4982" spans="1:3" x14ac:dyDescent="0.45">
      <c r="A4982" t="s">
        <v>7561</v>
      </c>
      <c r="B4982" t="s">
        <v>120420</v>
      </c>
      <c r="C4982" t="s">
        <v>120418</v>
      </c>
    </row>
    <row r="4983" spans="1:3" x14ac:dyDescent="0.45">
      <c r="A4983" t="s">
        <v>7565</v>
      </c>
      <c r="B4983" t="s">
        <v>120414</v>
      </c>
      <c r="C4983" t="s">
        <v>120428</v>
      </c>
    </row>
    <row r="4984" spans="1:3" x14ac:dyDescent="0.45">
      <c r="A4984" t="s">
        <v>7565</v>
      </c>
      <c r="B4984" t="s">
        <v>120417</v>
      </c>
      <c r="C4984" t="s">
        <v>120425</v>
      </c>
    </row>
    <row r="4985" spans="1:3" x14ac:dyDescent="0.45">
      <c r="A4985" t="s">
        <v>7565</v>
      </c>
      <c r="B4985" t="s">
        <v>120420</v>
      </c>
      <c r="C4985" t="s">
        <v>120416</v>
      </c>
    </row>
    <row r="4986" spans="1:3" x14ac:dyDescent="0.45">
      <c r="A4986" t="s">
        <v>7565</v>
      </c>
      <c r="B4986" t="s">
        <v>120422</v>
      </c>
      <c r="C4986" t="s">
        <v>120427</v>
      </c>
    </row>
    <row r="4987" spans="1:3" x14ac:dyDescent="0.45">
      <c r="A4987" t="s">
        <v>7570</v>
      </c>
      <c r="B4987" t="s">
        <v>120414</v>
      </c>
      <c r="C4987" t="s">
        <v>120416</v>
      </c>
    </row>
    <row r="4988" spans="1:3" x14ac:dyDescent="0.45">
      <c r="A4988" t="s">
        <v>7570</v>
      </c>
      <c r="B4988" t="s">
        <v>120417</v>
      </c>
      <c r="C4988" t="s">
        <v>120421</v>
      </c>
    </row>
    <row r="4989" spans="1:3" x14ac:dyDescent="0.45">
      <c r="A4989" t="s">
        <v>7570</v>
      </c>
      <c r="B4989" t="s">
        <v>120420</v>
      </c>
      <c r="C4989" t="s">
        <v>120418</v>
      </c>
    </row>
    <row r="4990" spans="1:3" x14ac:dyDescent="0.45">
      <c r="A4990" t="s">
        <v>7570</v>
      </c>
      <c r="B4990" t="s">
        <v>120422</v>
      </c>
      <c r="C4990" t="s">
        <v>120429</v>
      </c>
    </row>
    <row r="4991" spans="1:3" x14ac:dyDescent="0.45">
      <c r="A4991" t="s">
        <v>7570</v>
      </c>
      <c r="B4991" t="s">
        <v>120431</v>
      </c>
      <c r="C4991" t="s">
        <v>120423</v>
      </c>
    </row>
    <row r="4992" spans="1:3" x14ac:dyDescent="0.45">
      <c r="A4992" t="s">
        <v>7575</v>
      </c>
      <c r="B4992" t="s">
        <v>120414</v>
      </c>
      <c r="C4992" t="s">
        <v>120434</v>
      </c>
    </row>
    <row r="4993" spans="1:3" x14ac:dyDescent="0.45">
      <c r="A4993" t="s">
        <v>7575</v>
      </c>
      <c r="B4993" t="s">
        <v>120417</v>
      </c>
      <c r="C4993" t="s">
        <v>120421</v>
      </c>
    </row>
    <row r="4994" spans="1:3" x14ac:dyDescent="0.45">
      <c r="A4994" t="s">
        <v>7575</v>
      </c>
      <c r="B4994" t="s">
        <v>120420</v>
      </c>
      <c r="C4994" t="s">
        <v>120419</v>
      </c>
    </row>
    <row r="4995" spans="1:3" x14ac:dyDescent="0.45">
      <c r="A4995" t="s">
        <v>7575</v>
      </c>
      <c r="B4995" t="s">
        <v>120422</v>
      </c>
      <c r="C4995" t="s">
        <v>120416</v>
      </c>
    </row>
    <row r="4996" spans="1:3" x14ac:dyDescent="0.45">
      <c r="A4996" t="s">
        <v>7579</v>
      </c>
      <c r="B4996" t="s">
        <v>120414</v>
      </c>
      <c r="C4996" t="s">
        <v>120435</v>
      </c>
    </row>
    <row r="4997" spans="1:3" x14ac:dyDescent="0.45">
      <c r="A4997" t="s">
        <v>7579</v>
      </c>
      <c r="B4997" t="s">
        <v>120417</v>
      </c>
      <c r="C4997" t="s">
        <v>120416</v>
      </c>
    </row>
    <row r="4998" spans="1:3" x14ac:dyDescent="0.45">
      <c r="A4998" t="s">
        <v>7579</v>
      </c>
      <c r="B4998" t="s">
        <v>120420</v>
      </c>
      <c r="C4998" t="s">
        <v>120424</v>
      </c>
    </row>
    <row r="4999" spans="1:3" x14ac:dyDescent="0.45">
      <c r="A4999" t="s">
        <v>7579</v>
      </c>
      <c r="B4999" t="s">
        <v>120422</v>
      </c>
      <c r="C4999" t="s">
        <v>120433</v>
      </c>
    </row>
    <row r="5000" spans="1:3" x14ac:dyDescent="0.45">
      <c r="A5000" t="s">
        <v>7579</v>
      </c>
      <c r="B5000" t="s">
        <v>120431</v>
      </c>
      <c r="C5000" t="s">
        <v>120419</v>
      </c>
    </row>
    <row r="5001" spans="1:3" x14ac:dyDescent="0.45">
      <c r="A5001" t="s">
        <v>7584</v>
      </c>
      <c r="B5001" t="s">
        <v>120414</v>
      </c>
      <c r="C5001" t="s">
        <v>120418</v>
      </c>
    </row>
    <row r="5002" spans="1:3" x14ac:dyDescent="0.45">
      <c r="A5002" t="s">
        <v>7584</v>
      </c>
      <c r="B5002" t="s">
        <v>120417</v>
      </c>
      <c r="C5002" t="s">
        <v>120416</v>
      </c>
    </row>
    <row r="5003" spans="1:3" x14ac:dyDescent="0.45">
      <c r="A5003" t="s">
        <v>7588</v>
      </c>
      <c r="B5003" t="s">
        <v>120414</v>
      </c>
      <c r="C5003" t="s">
        <v>120416</v>
      </c>
    </row>
    <row r="5004" spans="1:3" x14ac:dyDescent="0.45">
      <c r="A5004" t="s">
        <v>7588</v>
      </c>
      <c r="B5004" t="s">
        <v>120417</v>
      </c>
      <c r="C5004" t="s">
        <v>120429</v>
      </c>
    </row>
    <row r="5005" spans="1:3" x14ac:dyDescent="0.45">
      <c r="A5005" t="s">
        <v>7588</v>
      </c>
      <c r="B5005" t="s">
        <v>120420</v>
      </c>
      <c r="C5005" t="s">
        <v>120426</v>
      </c>
    </row>
    <row r="5006" spans="1:3" x14ac:dyDescent="0.45">
      <c r="A5006" t="s">
        <v>7588</v>
      </c>
      <c r="B5006" t="s">
        <v>120422</v>
      </c>
      <c r="C5006" t="s">
        <v>120421</v>
      </c>
    </row>
    <row r="5007" spans="1:3" x14ac:dyDescent="0.45">
      <c r="A5007" t="s">
        <v>7588</v>
      </c>
      <c r="B5007" t="s">
        <v>120431</v>
      </c>
      <c r="C5007" t="s">
        <v>120432</v>
      </c>
    </row>
    <row r="5008" spans="1:3" x14ac:dyDescent="0.45">
      <c r="A5008" t="s">
        <v>7593</v>
      </c>
      <c r="B5008" t="s">
        <v>120414</v>
      </c>
      <c r="C5008" t="s">
        <v>120416</v>
      </c>
    </row>
    <row r="5009" spans="1:3" x14ac:dyDescent="0.45">
      <c r="A5009" t="s">
        <v>7596</v>
      </c>
      <c r="B5009" t="s">
        <v>120414</v>
      </c>
      <c r="C5009" t="s">
        <v>120415</v>
      </c>
    </row>
    <row r="5010" spans="1:3" x14ac:dyDescent="0.45">
      <c r="A5010" t="s">
        <v>7600</v>
      </c>
      <c r="B5010" t="s">
        <v>120414</v>
      </c>
      <c r="C5010" t="s">
        <v>120416</v>
      </c>
    </row>
    <row r="5011" spans="1:3" x14ac:dyDescent="0.45">
      <c r="A5011" t="s">
        <v>7600</v>
      </c>
      <c r="B5011" t="s">
        <v>120417</v>
      </c>
      <c r="C5011" t="s">
        <v>120418</v>
      </c>
    </row>
    <row r="5012" spans="1:3" x14ac:dyDescent="0.45">
      <c r="A5012" t="s">
        <v>7600</v>
      </c>
      <c r="B5012" t="s">
        <v>120420</v>
      </c>
      <c r="C5012" t="s">
        <v>120425</v>
      </c>
    </row>
    <row r="5013" spans="1:3" x14ac:dyDescent="0.45">
      <c r="A5013" t="s">
        <v>7604</v>
      </c>
      <c r="B5013" t="s">
        <v>120414</v>
      </c>
      <c r="C5013" t="s">
        <v>120434</v>
      </c>
    </row>
    <row r="5014" spans="1:3" x14ac:dyDescent="0.45">
      <c r="A5014" t="s">
        <v>7604</v>
      </c>
      <c r="B5014" t="s">
        <v>120417</v>
      </c>
      <c r="C5014" t="s">
        <v>120419</v>
      </c>
    </row>
    <row r="5015" spans="1:3" x14ac:dyDescent="0.45">
      <c r="A5015" t="s">
        <v>7604</v>
      </c>
      <c r="B5015" t="s">
        <v>120420</v>
      </c>
      <c r="C5015" t="s">
        <v>120425</v>
      </c>
    </row>
    <row r="5016" spans="1:3" x14ac:dyDescent="0.45">
      <c r="A5016" t="s">
        <v>7604</v>
      </c>
      <c r="B5016" t="s">
        <v>120422</v>
      </c>
      <c r="C5016" t="s">
        <v>120418</v>
      </c>
    </row>
    <row r="5017" spans="1:3" x14ac:dyDescent="0.45">
      <c r="A5017" t="s">
        <v>7604</v>
      </c>
      <c r="B5017" t="s">
        <v>120431</v>
      </c>
      <c r="C5017" t="s">
        <v>120424</v>
      </c>
    </row>
    <row r="5018" spans="1:3" x14ac:dyDescent="0.45">
      <c r="A5018" t="s">
        <v>7604</v>
      </c>
      <c r="B5018" t="s">
        <v>120436</v>
      </c>
      <c r="C5018" t="s">
        <v>120421</v>
      </c>
    </row>
    <row r="5019" spans="1:3" x14ac:dyDescent="0.45">
      <c r="A5019" t="s">
        <v>7609</v>
      </c>
      <c r="B5019" t="s">
        <v>120414</v>
      </c>
      <c r="C5019" t="s">
        <v>120425</v>
      </c>
    </row>
    <row r="5020" spans="1:3" x14ac:dyDescent="0.45">
      <c r="A5020" t="s">
        <v>7613</v>
      </c>
      <c r="B5020" t="s">
        <v>120414</v>
      </c>
      <c r="C5020" t="s">
        <v>120425</v>
      </c>
    </row>
    <row r="5021" spans="1:3" x14ac:dyDescent="0.45">
      <c r="A5021" t="s">
        <v>7613</v>
      </c>
      <c r="B5021" t="s">
        <v>120417</v>
      </c>
      <c r="C5021" t="s">
        <v>120416</v>
      </c>
    </row>
    <row r="5022" spans="1:3" x14ac:dyDescent="0.45">
      <c r="A5022" t="s">
        <v>7616</v>
      </c>
      <c r="B5022" t="s">
        <v>120414</v>
      </c>
      <c r="C5022" t="s">
        <v>120434</v>
      </c>
    </row>
    <row r="5023" spans="1:3" x14ac:dyDescent="0.45">
      <c r="A5023" t="s">
        <v>7616</v>
      </c>
      <c r="B5023" t="s">
        <v>120417</v>
      </c>
      <c r="C5023" t="s">
        <v>120425</v>
      </c>
    </row>
    <row r="5024" spans="1:3" x14ac:dyDescent="0.45">
      <c r="A5024" t="s">
        <v>7616</v>
      </c>
      <c r="B5024" t="s">
        <v>120420</v>
      </c>
      <c r="C5024" t="s">
        <v>120416</v>
      </c>
    </row>
    <row r="5025" spans="1:3" x14ac:dyDescent="0.45">
      <c r="A5025" t="s">
        <v>7621</v>
      </c>
      <c r="B5025" t="s">
        <v>120414</v>
      </c>
      <c r="C5025" t="s">
        <v>120418</v>
      </c>
    </row>
    <row r="5026" spans="1:3" x14ac:dyDescent="0.45">
      <c r="A5026" t="s">
        <v>7621</v>
      </c>
      <c r="B5026" t="s">
        <v>120417</v>
      </c>
      <c r="C5026" t="s">
        <v>120415</v>
      </c>
    </row>
    <row r="5027" spans="1:3" x14ac:dyDescent="0.45">
      <c r="A5027" t="s">
        <v>7625</v>
      </c>
      <c r="B5027" t="s">
        <v>120414</v>
      </c>
      <c r="C5027" t="s">
        <v>120421</v>
      </c>
    </row>
    <row r="5028" spans="1:3" x14ac:dyDescent="0.45">
      <c r="A5028" t="s">
        <v>7625</v>
      </c>
      <c r="B5028" t="s">
        <v>120417</v>
      </c>
      <c r="C5028" t="s">
        <v>120433</v>
      </c>
    </row>
    <row r="5029" spans="1:3" x14ac:dyDescent="0.45">
      <c r="A5029" t="s">
        <v>7630</v>
      </c>
      <c r="B5029" t="s">
        <v>120414</v>
      </c>
      <c r="C5029" t="s">
        <v>120416</v>
      </c>
    </row>
    <row r="5030" spans="1:3" x14ac:dyDescent="0.45">
      <c r="A5030" t="s">
        <v>7630</v>
      </c>
      <c r="B5030" t="s">
        <v>120417</v>
      </c>
      <c r="C5030" t="s">
        <v>120432</v>
      </c>
    </row>
    <row r="5031" spans="1:3" x14ac:dyDescent="0.45">
      <c r="A5031" t="s">
        <v>7633</v>
      </c>
      <c r="B5031" t="s">
        <v>120414</v>
      </c>
      <c r="C5031" t="s">
        <v>120434</v>
      </c>
    </row>
    <row r="5032" spans="1:3" x14ac:dyDescent="0.45">
      <c r="A5032" t="s">
        <v>7633</v>
      </c>
      <c r="B5032" t="s">
        <v>120417</v>
      </c>
      <c r="C5032" t="s">
        <v>120424</v>
      </c>
    </row>
    <row r="5033" spans="1:3" x14ac:dyDescent="0.45">
      <c r="A5033" t="s">
        <v>7633</v>
      </c>
      <c r="B5033" t="s">
        <v>120420</v>
      </c>
      <c r="C5033" t="s">
        <v>120419</v>
      </c>
    </row>
    <row r="5034" spans="1:3" x14ac:dyDescent="0.45">
      <c r="A5034" t="s">
        <v>7633</v>
      </c>
      <c r="B5034" t="s">
        <v>120422</v>
      </c>
      <c r="C5034" t="s">
        <v>120416</v>
      </c>
    </row>
    <row r="5035" spans="1:3" x14ac:dyDescent="0.45">
      <c r="A5035" t="s">
        <v>7639</v>
      </c>
      <c r="B5035" t="s">
        <v>120414</v>
      </c>
      <c r="C5035" t="s">
        <v>120416</v>
      </c>
    </row>
    <row r="5036" spans="1:3" x14ac:dyDescent="0.45">
      <c r="A5036" t="s">
        <v>7639</v>
      </c>
      <c r="B5036" t="s">
        <v>120417</v>
      </c>
      <c r="C5036" t="s">
        <v>120425</v>
      </c>
    </row>
    <row r="5037" spans="1:3" x14ac:dyDescent="0.45">
      <c r="A5037" t="s">
        <v>7639</v>
      </c>
      <c r="B5037" t="s">
        <v>120420</v>
      </c>
      <c r="C5037" t="s">
        <v>120427</v>
      </c>
    </row>
    <row r="5038" spans="1:3" x14ac:dyDescent="0.45">
      <c r="A5038" t="s">
        <v>7639</v>
      </c>
      <c r="B5038" t="s">
        <v>120422</v>
      </c>
      <c r="C5038" t="s">
        <v>120421</v>
      </c>
    </row>
    <row r="5039" spans="1:3" x14ac:dyDescent="0.45">
      <c r="A5039" t="s">
        <v>7639</v>
      </c>
      <c r="B5039" t="s">
        <v>120431</v>
      </c>
      <c r="C5039" t="s">
        <v>120418</v>
      </c>
    </row>
    <row r="5040" spans="1:3" x14ac:dyDescent="0.45">
      <c r="A5040" t="s">
        <v>7643</v>
      </c>
      <c r="B5040" t="s">
        <v>120414</v>
      </c>
      <c r="C5040" t="s">
        <v>120425</v>
      </c>
    </row>
    <row r="5041" spans="1:3" x14ac:dyDescent="0.45">
      <c r="A5041" t="s">
        <v>7643</v>
      </c>
      <c r="B5041" t="s">
        <v>120417</v>
      </c>
      <c r="C5041" t="s">
        <v>120435</v>
      </c>
    </row>
    <row r="5042" spans="1:3" x14ac:dyDescent="0.45">
      <c r="A5042" t="s">
        <v>7643</v>
      </c>
      <c r="B5042" t="s">
        <v>120420</v>
      </c>
      <c r="C5042" t="s">
        <v>120432</v>
      </c>
    </row>
    <row r="5043" spans="1:3" x14ac:dyDescent="0.45">
      <c r="A5043" t="s">
        <v>7643</v>
      </c>
      <c r="B5043" t="s">
        <v>120422</v>
      </c>
      <c r="C5043" t="s">
        <v>120424</v>
      </c>
    </row>
    <row r="5044" spans="1:3" x14ac:dyDescent="0.45">
      <c r="A5044" t="s">
        <v>7643</v>
      </c>
      <c r="B5044" t="s">
        <v>120431</v>
      </c>
      <c r="C5044" t="s">
        <v>120427</v>
      </c>
    </row>
    <row r="5045" spans="1:3" x14ac:dyDescent="0.45">
      <c r="A5045" t="s">
        <v>7648</v>
      </c>
      <c r="B5045" t="s">
        <v>120414</v>
      </c>
      <c r="C5045" t="s">
        <v>120425</v>
      </c>
    </row>
    <row r="5046" spans="1:3" x14ac:dyDescent="0.45">
      <c r="A5046" t="s">
        <v>7648</v>
      </c>
      <c r="B5046" t="s">
        <v>120417</v>
      </c>
      <c r="C5046" t="s">
        <v>120416</v>
      </c>
    </row>
    <row r="5047" spans="1:3" x14ac:dyDescent="0.45">
      <c r="A5047" t="s">
        <v>7652</v>
      </c>
      <c r="B5047" t="s">
        <v>120414</v>
      </c>
      <c r="C5047" t="s">
        <v>120419</v>
      </c>
    </row>
    <row r="5048" spans="1:3" x14ac:dyDescent="0.45">
      <c r="A5048" t="s">
        <v>7652</v>
      </c>
      <c r="B5048" t="s">
        <v>120417</v>
      </c>
      <c r="C5048" t="s">
        <v>120416</v>
      </c>
    </row>
    <row r="5049" spans="1:3" x14ac:dyDescent="0.45">
      <c r="A5049" t="s">
        <v>7652</v>
      </c>
      <c r="B5049" t="s">
        <v>120420</v>
      </c>
      <c r="C5049" t="s">
        <v>120421</v>
      </c>
    </row>
    <row r="5050" spans="1:3" x14ac:dyDescent="0.45">
      <c r="A5050" t="s">
        <v>7656</v>
      </c>
      <c r="B5050" t="s">
        <v>120414</v>
      </c>
      <c r="C5050" t="s">
        <v>120416</v>
      </c>
    </row>
    <row r="5051" spans="1:3" x14ac:dyDescent="0.45">
      <c r="A5051" t="s">
        <v>7656</v>
      </c>
      <c r="B5051" t="s">
        <v>120417</v>
      </c>
      <c r="C5051" t="s">
        <v>120419</v>
      </c>
    </row>
    <row r="5052" spans="1:3" x14ac:dyDescent="0.45">
      <c r="A5052" t="s">
        <v>7656</v>
      </c>
      <c r="B5052" t="s">
        <v>120420</v>
      </c>
      <c r="C5052" t="s">
        <v>120425</v>
      </c>
    </row>
    <row r="5053" spans="1:3" x14ac:dyDescent="0.45">
      <c r="A5053" t="s">
        <v>7656</v>
      </c>
      <c r="B5053" t="s">
        <v>120422</v>
      </c>
      <c r="C5053" t="s">
        <v>120432</v>
      </c>
    </row>
    <row r="5054" spans="1:3" x14ac:dyDescent="0.45">
      <c r="A5054" t="s">
        <v>7661</v>
      </c>
      <c r="B5054" t="s">
        <v>120414</v>
      </c>
      <c r="C5054" t="s">
        <v>120416</v>
      </c>
    </row>
    <row r="5055" spans="1:3" x14ac:dyDescent="0.45">
      <c r="A5055" t="s">
        <v>7661</v>
      </c>
      <c r="B5055" t="s">
        <v>120417</v>
      </c>
      <c r="C5055" t="s">
        <v>120434</v>
      </c>
    </row>
    <row r="5056" spans="1:3" x14ac:dyDescent="0.45">
      <c r="A5056" t="s">
        <v>7661</v>
      </c>
      <c r="B5056" t="s">
        <v>120420</v>
      </c>
      <c r="C5056" t="s">
        <v>120424</v>
      </c>
    </row>
    <row r="5057" spans="1:3" x14ac:dyDescent="0.45">
      <c r="A5057" t="s">
        <v>7666</v>
      </c>
      <c r="B5057" t="s">
        <v>120414</v>
      </c>
      <c r="C5057" t="s">
        <v>120430</v>
      </c>
    </row>
    <row r="5058" spans="1:3" x14ac:dyDescent="0.45">
      <c r="A5058" t="s">
        <v>7666</v>
      </c>
      <c r="B5058" t="s">
        <v>120417</v>
      </c>
      <c r="C5058" t="s">
        <v>120415</v>
      </c>
    </row>
    <row r="5059" spans="1:3" x14ac:dyDescent="0.45">
      <c r="A5059" t="s">
        <v>7670</v>
      </c>
      <c r="B5059" t="s">
        <v>120414</v>
      </c>
      <c r="C5059" t="s">
        <v>120421</v>
      </c>
    </row>
    <row r="5060" spans="1:3" x14ac:dyDescent="0.45">
      <c r="A5060" t="s">
        <v>7670</v>
      </c>
      <c r="B5060" t="s">
        <v>120417</v>
      </c>
      <c r="C5060" t="s">
        <v>120416</v>
      </c>
    </row>
    <row r="5061" spans="1:3" x14ac:dyDescent="0.45">
      <c r="A5061" t="s">
        <v>7670</v>
      </c>
      <c r="B5061" t="s">
        <v>120420</v>
      </c>
      <c r="C5061" t="s">
        <v>120433</v>
      </c>
    </row>
    <row r="5062" spans="1:3" x14ac:dyDescent="0.45">
      <c r="A5062" t="s">
        <v>7674</v>
      </c>
      <c r="B5062" t="s">
        <v>120414</v>
      </c>
      <c r="C5062" t="s">
        <v>120416</v>
      </c>
    </row>
    <row r="5063" spans="1:3" x14ac:dyDescent="0.45">
      <c r="A5063" t="s">
        <v>7674</v>
      </c>
      <c r="B5063" t="s">
        <v>120417</v>
      </c>
      <c r="C5063" t="s">
        <v>120418</v>
      </c>
    </row>
    <row r="5064" spans="1:3" x14ac:dyDescent="0.45">
      <c r="A5064" t="s">
        <v>7674</v>
      </c>
      <c r="B5064" t="s">
        <v>120420</v>
      </c>
      <c r="C5064" t="s">
        <v>120429</v>
      </c>
    </row>
    <row r="5065" spans="1:3" x14ac:dyDescent="0.45">
      <c r="A5065" t="s">
        <v>7674</v>
      </c>
      <c r="B5065" t="s">
        <v>120422</v>
      </c>
      <c r="C5065" t="s">
        <v>120421</v>
      </c>
    </row>
    <row r="5066" spans="1:3" x14ac:dyDescent="0.45">
      <c r="A5066" t="s">
        <v>7679</v>
      </c>
      <c r="B5066" t="s">
        <v>120414</v>
      </c>
      <c r="C5066" t="s">
        <v>120418</v>
      </c>
    </row>
    <row r="5067" spans="1:3" x14ac:dyDescent="0.45">
      <c r="A5067" t="s">
        <v>7679</v>
      </c>
      <c r="B5067" t="s">
        <v>120417</v>
      </c>
      <c r="C5067" t="s">
        <v>120415</v>
      </c>
    </row>
    <row r="5068" spans="1:3" x14ac:dyDescent="0.45">
      <c r="A5068" t="s">
        <v>7683</v>
      </c>
      <c r="B5068" t="s">
        <v>120414</v>
      </c>
      <c r="C5068" t="s">
        <v>120425</v>
      </c>
    </row>
    <row r="5069" spans="1:3" x14ac:dyDescent="0.45">
      <c r="A5069" t="s">
        <v>7683</v>
      </c>
      <c r="B5069" t="s">
        <v>120417</v>
      </c>
      <c r="C5069" t="s">
        <v>120416</v>
      </c>
    </row>
    <row r="5070" spans="1:3" x14ac:dyDescent="0.45">
      <c r="A5070" t="s">
        <v>7687</v>
      </c>
      <c r="B5070" t="s">
        <v>120414</v>
      </c>
      <c r="C5070" t="s">
        <v>120421</v>
      </c>
    </row>
    <row r="5071" spans="1:3" x14ac:dyDescent="0.45">
      <c r="A5071" t="s">
        <v>7687</v>
      </c>
      <c r="B5071" t="s">
        <v>120417</v>
      </c>
      <c r="C5071" t="s">
        <v>120433</v>
      </c>
    </row>
    <row r="5072" spans="1:3" x14ac:dyDescent="0.45">
      <c r="A5072" t="s">
        <v>7687</v>
      </c>
      <c r="B5072" t="s">
        <v>120420</v>
      </c>
      <c r="C5072" t="s">
        <v>120434</v>
      </c>
    </row>
    <row r="5073" spans="1:3" x14ac:dyDescent="0.45">
      <c r="A5073" t="s">
        <v>7692</v>
      </c>
      <c r="B5073" t="s">
        <v>120414</v>
      </c>
      <c r="C5073" t="s">
        <v>120418</v>
      </c>
    </row>
    <row r="5074" spans="1:3" x14ac:dyDescent="0.45">
      <c r="A5074" t="s">
        <v>7692</v>
      </c>
      <c r="B5074" t="s">
        <v>120417</v>
      </c>
      <c r="C5074" t="s">
        <v>120419</v>
      </c>
    </row>
    <row r="5075" spans="1:3" x14ac:dyDescent="0.45">
      <c r="A5075" t="s">
        <v>7692</v>
      </c>
      <c r="B5075" t="s">
        <v>120420</v>
      </c>
      <c r="C5075" t="s">
        <v>120416</v>
      </c>
    </row>
    <row r="5076" spans="1:3" x14ac:dyDescent="0.45">
      <c r="A5076" t="s">
        <v>7692</v>
      </c>
      <c r="B5076" t="s">
        <v>120422</v>
      </c>
      <c r="C5076" t="s">
        <v>120421</v>
      </c>
    </row>
    <row r="5077" spans="1:3" x14ac:dyDescent="0.45">
      <c r="A5077" t="s">
        <v>7696</v>
      </c>
      <c r="B5077" t="s">
        <v>120414</v>
      </c>
      <c r="C5077" t="s">
        <v>120434</v>
      </c>
    </row>
    <row r="5078" spans="1:3" x14ac:dyDescent="0.45">
      <c r="A5078" t="s">
        <v>7696</v>
      </c>
      <c r="B5078" t="s">
        <v>120417</v>
      </c>
      <c r="C5078" t="s">
        <v>120432</v>
      </c>
    </row>
    <row r="5079" spans="1:3" x14ac:dyDescent="0.45">
      <c r="A5079" t="s">
        <v>7696</v>
      </c>
      <c r="B5079" t="s">
        <v>120420</v>
      </c>
      <c r="C5079" t="s">
        <v>120424</v>
      </c>
    </row>
    <row r="5080" spans="1:3" x14ac:dyDescent="0.45">
      <c r="A5080" t="s">
        <v>7696</v>
      </c>
      <c r="B5080" t="s">
        <v>120422</v>
      </c>
      <c r="C5080" t="s">
        <v>120416</v>
      </c>
    </row>
    <row r="5081" spans="1:3" x14ac:dyDescent="0.45">
      <c r="A5081" t="s">
        <v>7700</v>
      </c>
      <c r="B5081" t="s">
        <v>120414</v>
      </c>
      <c r="C5081" t="s">
        <v>120425</v>
      </c>
    </row>
    <row r="5082" spans="1:3" x14ac:dyDescent="0.45">
      <c r="A5082" t="s">
        <v>7700</v>
      </c>
      <c r="B5082" t="s">
        <v>120417</v>
      </c>
      <c r="C5082" t="s">
        <v>120433</v>
      </c>
    </row>
    <row r="5083" spans="1:3" x14ac:dyDescent="0.45">
      <c r="A5083" t="s">
        <v>7704</v>
      </c>
      <c r="B5083" t="s">
        <v>120414</v>
      </c>
      <c r="C5083" t="s">
        <v>120416</v>
      </c>
    </row>
    <row r="5084" spans="1:3" x14ac:dyDescent="0.45">
      <c r="A5084" t="s">
        <v>7704</v>
      </c>
      <c r="B5084" t="s">
        <v>120417</v>
      </c>
      <c r="C5084" t="s">
        <v>120421</v>
      </c>
    </row>
    <row r="5085" spans="1:3" x14ac:dyDescent="0.45">
      <c r="A5085" t="s">
        <v>7704</v>
      </c>
      <c r="B5085" t="s">
        <v>120420</v>
      </c>
      <c r="C5085" t="s">
        <v>120418</v>
      </c>
    </row>
    <row r="5086" spans="1:3" x14ac:dyDescent="0.45">
      <c r="A5086" t="s">
        <v>7704</v>
      </c>
      <c r="B5086" t="s">
        <v>120422</v>
      </c>
      <c r="C5086" t="s">
        <v>120423</v>
      </c>
    </row>
    <row r="5087" spans="1:3" x14ac:dyDescent="0.45">
      <c r="A5087" t="s">
        <v>7708</v>
      </c>
      <c r="B5087" t="s">
        <v>120414</v>
      </c>
      <c r="C5087" t="s">
        <v>120418</v>
      </c>
    </row>
    <row r="5088" spans="1:3" x14ac:dyDescent="0.45">
      <c r="A5088" t="s">
        <v>7708</v>
      </c>
      <c r="B5088" t="s">
        <v>120417</v>
      </c>
      <c r="C5088" t="s">
        <v>120416</v>
      </c>
    </row>
    <row r="5089" spans="1:3" x14ac:dyDescent="0.45">
      <c r="A5089" t="s">
        <v>7708</v>
      </c>
      <c r="B5089" t="s">
        <v>120420</v>
      </c>
      <c r="C5089" t="s">
        <v>120421</v>
      </c>
    </row>
    <row r="5090" spans="1:3" x14ac:dyDescent="0.45">
      <c r="A5090" t="s">
        <v>7708</v>
      </c>
      <c r="B5090" t="s">
        <v>120422</v>
      </c>
      <c r="C5090" t="s">
        <v>120427</v>
      </c>
    </row>
    <row r="5091" spans="1:3" x14ac:dyDescent="0.45">
      <c r="A5091" t="s">
        <v>7708</v>
      </c>
      <c r="B5091" t="s">
        <v>120431</v>
      </c>
      <c r="C5091" t="s">
        <v>120434</v>
      </c>
    </row>
    <row r="5092" spans="1:3" x14ac:dyDescent="0.45">
      <c r="A5092" t="s">
        <v>7708</v>
      </c>
      <c r="B5092" t="s">
        <v>120436</v>
      </c>
      <c r="C5092" t="s">
        <v>120425</v>
      </c>
    </row>
    <row r="5093" spans="1:3" x14ac:dyDescent="0.45">
      <c r="A5093" t="s">
        <v>7713</v>
      </c>
      <c r="B5093" t="s">
        <v>120414</v>
      </c>
      <c r="C5093" t="s">
        <v>120427</v>
      </c>
    </row>
    <row r="5094" spans="1:3" x14ac:dyDescent="0.45">
      <c r="A5094" t="s">
        <v>7713</v>
      </c>
      <c r="B5094" t="s">
        <v>120417</v>
      </c>
      <c r="C5094" t="s">
        <v>120425</v>
      </c>
    </row>
    <row r="5095" spans="1:3" x14ac:dyDescent="0.45">
      <c r="A5095" t="s">
        <v>7717</v>
      </c>
      <c r="B5095" t="s">
        <v>120414</v>
      </c>
      <c r="C5095" t="s">
        <v>120416</v>
      </c>
    </row>
    <row r="5096" spans="1:3" x14ac:dyDescent="0.45">
      <c r="A5096" t="s">
        <v>7717</v>
      </c>
      <c r="B5096" t="s">
        <v>120417</v>
      </c>
      <c r="C5096" t="s">
        <v>120421</v>
      </c>
    </row>
    <row r="5097" spans="1:3" x14ac:dyDescent="0.45">
      <c r="A5097" t="s">
        <v>7717</v>
      </c>
      <c r="B5097" t="s">
        <v>120420</v>
      </c>
      <c r="C5097" t="s">
        <v>120418</v>
      </c>
    </row>
    <row r="5098" spans="1:3" x14ac:dyDescent="0.45">
      <c r="A5098" t="s">
        <v>7721</v>
      </c>
      <c r="B5098" t="s">
        <v>120414</v>
      </c>
      <c r="C5098" t="s">
        <v>120433</v>
      </c>
    </row>
    <row r="5099" spans="1:3" x14ac:dyDescent="0.45">
      <c r="A5099" t="s">
        <v>7721</v>
      </c>
      <c r="B5099" t="s">
        <v>120417</v>
      </c>
      <c r="C5099" t="s">
        <v>120421</v>
      </c>
    </row>
    <row r="5100" spans="1:3" x14ac:dyDescent="0.45">
      <c r="A5100" t="s">
        <v>7721</v>
      </c>
      <c r="B5100" t="s">
        <v>120420</v>
      </c>
      <c r="C5100" t="s">
        <v>120434</v>
      </c>
    </row>
    <row r="5101" spans="1:3" x14ac:dyDescent="0.45">
      <c r="A5101" t="s">
        <v>7721</v>
      </c>
      <c r="B5101" t="s">
        <v>120422</v>
      </c>
      <c r="C5101" t="s">
        <v>120416</v>
      </c>
    </row>
    <row r="5102" spans="1:3" x14ac:dyDescent="0.45">
      <c r="A5102" t="s">
        <v>7721</v>
      </c>
      <c r="B5102" t="s">
        <v>120431</v>
      </c>
      <c r="C5102" t="s">
        <v>120419</v>
      </c>
    </row>
    <row r="5103" spans="1:3" x14ac:dyDescent="0.45">
      <c r="A5103" t="s">
        <v>7726</v>
      </c>
      <c r="B5103" t="s">
        <v>120414</v>
      </c>
      <c r="C5103" t="s">
        <v>120434</v>
      </c>
    </row>
    <row r="5104" spans="1:3" x14ac:dyDescent="0.45">
      <c r="A5104" t="s">
        <v>7726</v>
      </c>
      <c r="B5104" t="s">
        <v>120417</v>
      </c>
      <c r="C5104" t="s">
        <v>120421</v>
      </c>
    </row>
    <row r="5105" spans="1:3" x14ac:dyDescent="0.45">
      <c r="A5105" t="s">
        <v>7726</v>
      </c>
      <c r="B5105" t="s">
        <v>120420</v>
      </c>
      <c r="C5105" t="s">
        <v>120416</v>
      </c>
    </row>
    <row r="5106" spans="1:3" x14ac:dyDescent="0.45">
      <c r="A5106" t="s">
        <v>7726</v>
      </c>
      <c r="B5106" t="s">
        <v>120422</v>
      </c>
      <c r="C5106" t="s">
        <v>120419</v>
      </c>
    </row>
    <row r="5107" spans="1:3" x14ac:dyDescent="0.45">
      <c r="A5107" t="s">
        <v>7726</v>
      </c>
      <c r="B5107" t="s">
        <v>120431</v>
      </c>
      <c r="C5107" t="s">
        <v>120418</v>
      </c>
    </row>
    <row r="5108" spans="1:3" x14ac:dyDescent="0.45">
      <c r="A5108" t="s">
        <v>7726</v>
      </c>
      <c r="B5108" t="s">
        <v>120436</v>
      </c>
      <c r="C5108" t="s">
        <v>120424</v>
      </c>
    </row>
    <row r="5109" spans="1:3" x14ac:dyDescent="0.45">
      <c r="A5109" t="s">
        <v>7732</v>
      </c>
      <c r="B5109" t="s">
        <v>120414</v>
      </c>
      <c r="C5109" t="s">
        <v>120435</v>
      </c>
    </row>
    <row r="5110" spans="1:3" x14ac:dyDescent="0.45">
      <c r="A5110" t="s">
        <v>7732</v>
      </c>
      <c r="B5110" t="s">
        <v>120417</v>
      </c>
      <c r="C5110" t="s">
        <v>120425</v>
      </c>
    </row>
    <row r="5111" spans="1:3" x14ac:dyDescent="0.45">
      <c r="A5111" t="s">
        <v>7732</v>
      </c>
      <c r="B5111" t="s">
        <v>120420</v>
      </c>
      <c r="C5111" t="s">
        <v>120432</v>
      </c>
    </row>
    <row r="5112" spans="1:3" x14ac:dyDescent="0.45">
      <c r="A5112" t="s">
        <v>7736</v>
      </c>
      <c r="B5112" t="s">
        <v>120414</v>
      </c>
      <c r="C5112" t="s">
        <v>120433</v>
      </c>
    </row>
    <row r="5113" spans="1:3" x14ac:dyDescent="0.45">
      <c r="A5113" t="s">
        <v>7736</v>
      </c>
      <c r="B5113" t="s">
        <v>120417</v>
      </c>
      <c r="C5113" t="s">
        <v>120421</v>
      </c>
    </row>
    <row r="5114" spans="1:3" x14ac:dyDescent="0.45">
      <c r="A5114" t="s">
        <v>7736</v>
      </c>
      <c r="B5114" t="s">
        <v>120420</v>
      </c>
      <c r="C5114" t="s">
        <v>120416</v>
      </c>
    </row>
    <row r="5115" spans="1:3" x14ac:dyDescent="0.45">
      <c r="A5115" t="s">
        <v>7740</v>
      </c>
      <c r="B5115" t="s">
        <v>120414</v>
      </c>
      <c r="C5115" t="s">
        <v>120416</v>
      </c>
    </row>
    <row r="5116" spans="1:3" x14ac:dyDescent="0.45">
      <c r="A5116" t="s">
        <v>7740</v>
      </c>
      <c r="B5116" t="s">
        <v>120417</v>
      </c>
      <c r="C5116" t="s">
        <v>120423</v>
      </c>
    </row>
    <row r="5117" spans="1:3" x14ac:dyDescent="0.45">
      <c r="A5117" t="s">
        <v>7745</v>
      </c>
      <c r="B5117" t="s">
        <v>120414</v>
      </c>
      <c r="C5117" t="s">
        <v>120419</v>
      </c>
    </row>
    <row r="5118" spans="1:3" x14ac:dyDescent="0.45">
      <c r="A5118" t="s">
        <v>7745</v>
      </c>
      <c r="B5118" t="s">
        <v>120417</v>
      </c>
      <c r="C5118" t="s">
        <v>120421</v>
      </c>
    </row>
    <row r="5119" spans="1:3" x14ac:dyDescent="0.45">
      <c r="A5119" t="s">
        <v>7745</v>
      </c>
      <c r="B5119" t="s">
        <v>120420</v>
      </c>
      <c r="C5119" t="s">
        <v>120427</v>
      </c>
    </row>
    <row r="5120" spans="1:3" x14ac:dyDescent="0.45">
      <c r="A5120" t="s">
        <v>7745</v>
      </c>
      <c r="B5120" t="s">
        <v>120422</v>
      </c>
      <c r="C5120" t="s">
        <v>120416</v>
      </c>
    </row>
    <row r="5121" spans="1:3" x14ac:dyDescent="0.45">
      <c r="A5121" t="s">
        <v>7745</v>
      </c>
      <c r="B5121" t="s">
        <v>120431</v>
      </c>
      <c r="C5121" t="s">
        <v>120423</v>
      </c>
    </row>
    <row r="5122" spans="1:3" x14ac:dyDescent="0.45">
      <c r="A5122" t="s">
        <v>7751</v>
      </c>
      <c r="B5122" t="s">
        <v>120414</v>
      </c>
      <c r="C5122" t="s">
        <v>120416</v>
      </c>
    </row>
    <row r="5123" spans="1:3" x14ac:dyDescent="0.45">
      <c r="A5123" t="s">
        <v>7751</v>
      </c>
      <c r="B5123" t="s">
        <v>120417</v>
      </c>
      <c r="C5123" t="s">
        <v>120415</v>
      </c>
    </row>
    <row r="5124" spans="1:3" x14ac:dyDescent="0.45">
      <c r="A5124" t="s">
        <v>7751</v>
      </c>
      <c r="B5124" t="s">
        <v>120420</v>
      </c>
      <c r="C5124" t="s">
        <v>120421</v>
      </c>
    </row>
    <row r="5125" spans="1:3" x14ac:dyDescent="0.45">
      <c r="A5125" t="s">
        <v>7751</v>
      </c>
      <c r="B5125" t="s">
        <v>120422</v>
      </c>
      <c r="C5125" t="s">
        <v>120426</v>
      </c>
    </row>
    <row r="5126" spans="1:3" x14ac:dyDescent="0.45">
      <c r="A5126" t="s">
        <v>7755</v>
      </c>
      <c r="B5126" t="s">
        <v>120414</v>
      </c>
      <c r="C5126" t="s">
        <v>120434</v>
      </c>
    </row>
    <row r="5127" spans="1:3" x14ac:dyDescent="0.45">
      <c r="A5127" t="s">
        <v>7755</v>
      </c>
      <c r="B5127" t="s">
        <v>120417</v>
      </c>
      <c r="C5127" t="s">
        <v>120425</v>
      </c>
    </row>
    <row r="5128" spans="1:3" x14ac:dyDescent="0.45">
      <c r="A5128" t="s">
        <v>7755</v>
      </c>
      <c r="B5128" t="s">
        <v>120420</v>
      </c>
      <c r="C5128" t="s">
        <v>120424</v>
      </c>
    </row>
    <row r="5129" spans="1:3" x14ac:dyDescent="0.45">
      <c r="A5129" t="s">
        <v>7755</v>
      </c>
      <c r="B5129" t="s">
        <v>120422</v>
      </c>
      <c r="C5129" t="s">
        <v>120435</v>
      </c>
    </row>
    <row r="5130" spans="1:3" x14ac:dyDescent="0.45">
      <c r="A5130" t="s">
        <v>7755</v>
      </c>
      <c r="B5130" t="s">
        <v>120431</v>
      </c>
      <c r="C5130" t="s">
        <v>120419</v>
      </c>
    </row>
    <row r="5131" spans="1:3" x14ac:dyDescent="0.45">
      <c r="A5131" t="s">
        <v>7760</v>
      </c>
      <c r="B5131" t="s">
        <v>120414</v>
      </c>
      <c r="C5131" t="s">
        <v>120425</v>
      </c>
    </row>
    <row r="5132" spans="1:3" x14ac:dyDescent="0.45">
      <c r="A5132" t="s">
        <v>7760</v>
      </c>
      <c r="B5132" t="s">
        <v>120417</v>
      </c>
      <c r="C5132" t="s">
        <v>120435</v>
      </c>
    </row>
    <row r="5133" spans="1:3" x14ac:dyDescent="0.45">
      <c r="A5133" t="s">
        <v>7760</v>
      </c>
      <c r="B5133" t="s">
        <v>120420</v>
      </c>
      <c r="C5133" t="s">
        <v>120427</v>
      </c>
    </row>
    <row r="5134" spans="1:3" x14ac:dyDescent="0.45">
      <c r="A5134" t="s">
        <v>7765</v>
      </c>
      <c r="B5134" t="s">
        <v>120414</v>
      </c>
      <c r="C5134" t="s">
        <v>120421</v>
      </c>
    </row>
    <row r="5135" spans="1:3" x14ac:dyDescent="0.45">
      <c r="A5135" t="s">
        <v>7765</v>
      </c>
      <c r="B5135" t="s">
        <v>120417</v>
      </c>
      <c r="C5135" t="s">
        <v>120433</v>
      </c>
    </row>
    <row r="5136" spans="1:3" x14ac:dyDescent="0.45">
      <c r="A5136" t="s">
        <v>7765</v>
      </c>
      <c r="B5136" t="s">
        <v>120420</v>
      </c>
      <c r="C5136" t="s">
        <v>120416</v>
      </c>
    </row>
    <row r="5137" spans="1:3" x14ac:dyDescent="0.45">
      <c r="A5137" t="s">
        <v>7765</v>
      </c>
      <c r="B5137" t="s">
        <v>120422</v>
      </c>
      <c r="C5137" t="s">
        <v>120423</v>
      </c>
    </row>
    <row r="5138" spans="1:3" x14ac:dyDescent="0.45">
      <c r="A5138" t="s">
        <v>7769</v>
      </c>
      <c r="B5138" t="s">
        <v>120414</v>
      </c>
      <c r="C5138" t="s">
        <v>120419</v>
      </c>
    </row>
    <row r="5139" spans="1:3" x14ac:dyDescent="0.45">
      <c r="A5139" t="s">
        <v>7769</v>
      </c>
      <c r="B5139" t="s">
        <v>120417</v>
      </c>
      <c r="C5139" t="s">
        <v>120416</v>
      </c>
    </row>
    <row r="5140" spans="1:3" x14ac:dyDescent="0.45">
      <c r="A5140" t="s">
        <v>7769</v>
      </c>
      <c r="B5140" t="s">
        <v>120420</v>
      </c>
      <c r="C5140" t="s">
        <v>120429</v>
      </c>
    </row>
    <row r="5141" spans="1:3" x14ac:dyDescent="0.45">
      <c r="A5141" t="s">
        <v>7773</v>
      </c>
      <c r="B5141" t="s">
        <v>120414</v>
      </c>
      <c r="C5141" t="s">
        <v>120416</v>
      </c>
    </row>
    <row r="5142" spans="1:3" x14ac:dyDescent="0.45">
      <c r="A5142" t="s">
        <v>7773</v>
      </c>
      <c r="B5142" t="s">
        <v>120417</v>
      </c>
      <c r="C5142" t="s">
        <v>120425</v>
      </c>
    </row>
    <row r="5143" spans="1:3" x14ac:dyDescent="0.45">
      <c r="A5143" t="s">
        <v>7773</v>
      </c>
      <c r="B5143" t="s">
        <v>120420</v>
      </c>
      <c r="C5143" t="s">
        <v>120439</v>
      </c>
    </row>
    <row r="5144" spans="1:3" x14ac:dyDescent="0.45">
      <c r="A5144" t="s">
        <v>7773</v>
      </c>
      <c r="B5144" t="s">
        <v>120422</v>
      </c>
      <c r="C5144" t="s">
        <v>120438</v>
      </c>
    </row>
    <row r="5145" spans="1:3" x14ac:dyDescent="0.45">
      <c r="A5145" t="s">
        <v>7778</v>
      </c>
      <c r="B5145" t="s">
        <v>120414</v>
      </c>
      <c r="C5145" t="s">
        <v>120416</v>
      </c>
    </row>
    <row r="5146" spans="1:3" x14ac:dyDescent="0.45">
      <c r="A5146" t="s">
        <v>7778</v>
      </c>
      <c r="B5146" t="s">
        <v>120417</v>
      </c>
      <c r="C5146" t="s">
        <v>120433</v>
      </c>
    </row>
    <row r="5147" spans="1:3" x14ac:dyDescent="0.45">
      <c r="A5147" t="s">
        <v>7778</v>
      </c>
      <c r="B5147" t="s">
        <v>120420</v>
      </c>
      <c r="C5147" t="s">
        <v>120434</v>
      </c>
    </row>
    <row r="5148" spans="1:3" x14ac:dyDescent="0.45">
      <c r="A5148" t="s">
        <v>7778</v>
      </c>
      <c r="B5148" t="s">
        <v>120422</v>
      </c>
      <c r="C5148" t="s">
        <v>120427</v>
      </c>
    </row>
    <row r="5149" spans="1:3" x14ac:dyDescent="0.45">
      <c r="A5149" t="s">
        <v>7778</v>
      </c>
      <c r="B5149" t="s">
        <v>120431</v>
      </c>
      <c r="C5149" t="s">
        <v>120419</v>
      </c>
    </row>
    <row r="5150" spans="1:3" x14ac:dyDescent="0.45">
      <c r="A5150" t="s">
        <v>7782</v>
      </c>
      <c r="B5150" t="s">
        <v>120414</v>
      </c>
      <c r="C5150" t="s">
        <v>120434</v>
      </c>
    </row>
    <row r="5151" spans="1:3" x14ac:dyDescent="0.45">
      <c r="A5151" t="s">
        <v>7782</v>
      </c>
      <c r="B5151" t="s">
        <v>120417</v>
      </c>
      <c r="C5151" t="s">
        <v>120433</v>
      </c>
    </row>
    <row r="5152" spans="1:3" x14ac:dyDescent="0.45">
      <c r="A5152" t="s">
        <v>7787</v>
      </c>
      <c r="B5152" t="s">
        <v>120414</v>
      </c>
      <c r="C5152" t="s">
        <v>120425</v>
      </c>
    </row>
    <row r="5153" spans="1:3" x14ac:dyDescent="0.45">
      <c r="A5153" t="s">
        <v>7787</v>
      </c>
      <c r="B5153" t="s">
        <v>120417</v>
      </c>
      <c r="C5153" t="s">
        <v>120416</v>
      </c>
    </row>
    <row r="5154" spans="1:3" x14ac:dyDescent="0.45">
      <c r="A5154" t="s">
        <v>7791</v>
      </c>
      <c r="B5154" t="s">
        <v>120414</v>
      </c>
      <c r="C5154" t="s">
        <v>120435</v>
      </c>
    </row>
    <row r="5155" spans="1:3" x14ac:dyDescent="0.45">
      <c r="A5155" t="s">
        <v>7791</v>
      </c>
      <c r="B5155" t="s">
        <v>120417</v>
      </c>
      <c r="C5155" t="s">
        <v>120432</v>
      </c>
    </row>
    <row r="5156" spans="1:3" x14ac:dyDescent="0.45">
      <c r="A5156" t="s">
        <v>7791</v>
      </c>
      <c r="B5156" t="s">
        <v>120420</v>
      </c>
      <c r="C5156" t="s">
        <v>120424</v>
      </c>
    </row>
    <row r="5157" spans="1:3" x14ac:dyDescent="0.45">
      <c r="A5157" t="s">
        <v>7791</v>
      </c>
      <c r="B5157" t="s">
        <v>120422</v>
      </c>
      <c r="C5157" t="s">
        <v>120419</v>
      </c>
    </row>
    <row r="5158" spans="1:3" x14ac:dyDescent="0.45">
      <c r="A5158" t="s">
        <v>7791</v>
      </c>
      <c r="B5158" t="s">
        <v>120431</v>
      </c>
      <c r="C5158" t="s">
        <v>120416</v>
      </c>
    </row>
    <row r="5159" spans="1:3" x14ac:dyDescent="0.45">
      <c r="A5159" t="s">
        <v>7796</v>
      </c>
      <c r="B5159" t="s">
        <v>120414</v>
      </c>
      <c r="C5159" t="s">
        <v>120416</v>
      </c>
    </row>
    <row r="5160" spans="1:3" x14ac:dyDescent="0.45">
      <c r="A5160" t="s">
        <v>7796</v>
      </c>
      <c r="B5160" t="s">
        <v>120417</v>
      </c>
      <c r="C5160" t="s">
        <v>120429</v>
      </c>
    </row>
    <row r="5161" spans="1:3" x14ac:dyDescent="0.45">
      <c r="A5161" t="s">
        <v>7796</v>
      </c>
      <c r="B5161" t="s">
        <v>120420</v>
      </c>
      <c r="C5161" t="s">
        <v>120427</v>
      </c>
    </row>
    <row r="5162" spans="1:3" x14ac:dyDescent="0.45">
      <c r="A5162" t="s">
        <v>7796</v>
      </c>
      <c r="B5162" t="s">
        <v>120422</v>
      </c>
      <c r="C5162" t="s">
        <v>120426</v>
      </c>
    </row>
    <row r="5163" spans="1:3" x14ac:dyDescent="0.45">
      <c r="A5163" t="s">
        <v>7800</v>
      </c>
      <c r="B5163" t="s">
        <v>120414</v>
      </c>
      <c r="C5163" t="s">
        <v>120416</v>
      </c>
    </row>
    <row r="5164" spans="1:3" x14ac:dyDescent="0.45">
      <c r="A5164" t="s">
        <v>7800</v>
      </c>
      <c r="B5164" t="s">
        <v>120417</v>
      </c>
      <c r="C5164" t="s">
        <v>120435</v>
      </c>
    </row>
    <row r="5165" spans="1:3" x14ac:dyDescent="0.45">
      <c r="A5165" t="s">
        <v>7800</v>
      </c>
      <c r="B5165" t="s">
        <v>120420</v>
      </c>
      <c r="C5165" t="s">
        <v>120419</v>
      </c>
    </row>
    <row r="5166" spans="1:3" x14ac:dyDescent="0.45">
      <c r="A5166" t="s">
        <v>7800</v>
      </c>
      <c r="B5166" t="s">
        <v>120422</v>
      </c>
      <c r="C5166" t="s">
        <v>120418</v>
      </c>
    </row>
    <row r="5167" spans="1:3" x14ac:dyDescent="0.45">
      <c r="A5167" t="s">
        <v>7800</v>
      </c>
      <c r="B5167" t="s">
        <v>120431</v>
      </c>
      <c r="C5167" t="s">
        <v>120439</v>
      </c>
    </row>
    <row r="5168" spans="1:3" x14ac:dyDescent="0.45">
      <c r="A5168" t="s">
        <v>7805</v>
      </c>
      <c r="B5168" t="s">
        <v>120414</v>
      </c>
      <c r="C5168" t="s">
        <v>120419</v>
      </c>
    </row>
    <row r="5169" spans="1:3" x14ac:dyDescent="0.45">
      <c r="A5169" t="s">
        <v>7805</v>
      </c>
      <c r="B5169" t="s">
        <v>120417</v>
      </c>
      <c r="C5169" t="s">
        <v>120421</v>
      </c>
    </row>
    <row r="5170" spans="1:3" x14ac:dyDescent="0.45">
      <c r="A5170" t="s">
        <v>7805</v>
      </c>
      <c r="B5170" t="s">
        <v>120420</v>
      </c>
      <c r="C5170" t="s">
        <v>120418</v>
      </c>
    </row>
    <row r="5171" spans="1:3" x14ac:dyDescent="0.45">
      <c r="A5171" t="s">
        <v>7805</v>
      </c>
      <c r="B5171" t="s">
        <v>120422</v>
      </c>
      <c r="C5171" t="s">
        <v>120416</v>
      </c>
    </row>
    <row r="5172" spans="1:3" x14ac:dyDescent="0.45">
      <c r="A5172" t="s">
        <v>7805</v>
      </c>
      <c r="B5172" t="s">
        <v>120431</v>
      </c>
      <c r="C5172" t="s">
        <v>120423</v>
      </c>
    </row>
    <row r="5173" spans="1:3" x14ac:dyDescent="0.45">
      <c r="A5173" t="s">
        <v>7810</v>
      </c>
      <c r="B5173" t="s">
        <v>120414</v>
      </c>
      <c r="C5173" t="s">
        <v>120430</v>
      </c>
    </row>
    <row r="5174" spans="1:3" x14ac:dyDescent="0.45">
      <c r="A5174" t="s">
        <v>7810</v>
      </c>
      <c r="B5174" t="s">
        <v>120417</v>
      </c>
      <c r="C5174" t="s">
        <v>120415</v>
      </c>
    </row>
    <row r="5175" spans="1:3" x14ac:dyDescent="0.45">
      <c r="A5175" t="s">
        <v>7814</v>
      </c>
      <c r="B5175" t="s">
        <v>120414</v>
      </c>
      <c r="C5175" t="s">
        <v>120419</v>
      </c>
    </row>
    <row r="5176" spans="1:3" x14ac:dyDescent="0.45">
      <c r="A5176" t="s">
        <v>7814</v>
      </c>
      <c r="B5176" t="s">
        <v>120417</v>
      </c>
      <c r="C5176" t="s">
        <v>120416</v>
      </c>
    </row>
    <row r="5177" spans="1:3" x14ac:dyDescent="0.45">
      <c r="A5177" t="s">
        <v>7814</v>
      </c>
      <c r="B5177" t="s">
        <v>120420</v>
      </c>
      <c r="C5177" t="s">
        <v>120429</v>
      </c>
    </row>
    <row r="5178" spans="1:3" x14ac:dyDescent="0.45">
      <c r="A5178" t="s">
        <v>7814</v>
      </c>
      <c r="B5178" t="s">
        <v>120422</v>
      </c>
      <c r="C5178" t="s">
        <v>120426</v>
      </c>
    </row>
    <row r="5179" spans="1:3" x14ac:dyDescent="0.45">
      <c r="A5179" t="s">
        <v>7818</v>
      </c>
      <c r="B5179" t="s">
        <v>120414</v>
      </c>
      <c r="C5179" t="s">
        <v>120416</v>
      </c>
    </row>
    <row r="5180" spans="1:3" x14ac:dyDescent="0.45">
      <c r="A5180" t="s">
        <v>7818</v>
      </c>
      <c r="B5180" t="s">
        <v>120417</v>
      </c>
      <c r="C5180" t="s">
        <v>120427</v>
      </c>
    </row>
    <row r="5181" spans="1:3" x14ac:dyDescent="0.45">
      <c r="A5181" t="s">
        <v>7818</v>
      </c>
      <c r="B5181" t="s">
        <v>120420</v>
      </c>
      <c r="C5181" t="s">
        <v>120425</v>
      </c>
    </row>
    <row r="5182" spans="1:3" x14ac:dyDescent="0.45">
      <c r="A5182" t="s">
        <v>7821</v>
      </c>
      <c r="B5182" t="s">
        <v>120414</v>
      </c>
      <c r="C5182" t="s">
        <v>120416</v>
      </c>
    </row>
    <row r="5183" spans="1:3" x14ac:dyDescent="0.45">
      <c r="A5183" t="s">
        <v>7821</v>
      </c>
      <c r="B5183" t="s">
        <v>120417</v>
      </c>
      <c r="C5183" t="s">
        <v>120425</v>
      </c>
    </row>
    <row r="5184" spans="1:3" x14ac:dyDescent="0.45">
      <c r="A5184" t="s">
        <v>7825</v>
      </c>
      <c r="B5184" t="s">
        <v>120414</v>
      </c>
      <c r="C5184" t="s">
        <v>120416</v>
      </c>
    </row>
    <row r="5185" spans="1:3" x14ac:dyDescent="0.45">
      <c r="A5185" t="s">
        <v>7825</v>
      </c>
      <c r="B5185" t="s">
        <v>120417</v>
      </c>
      <c r="C5185" t="s">
        <v>120418</v>
      </c>
    </row>
    <row r="5186" spans="1:3" x14ac:dyDescent="0.45">
      <c r="A5186" t="s">
        <v>7825</v>
      </c>
      <c r="B5186" t="s">
        <v>120420</v>
      </c>
      <c r="C5186" t="s">
        <v>120421</v>
      </c>
    </row>
    <row r="5187" spans="1:3" x14ac:dyDescent="0.45">
      <c r="A5187" t="s">
        <v>7825</v>
      </c>
      <c r="B5187" t="s">
        <v>120422</v>
      </c>
      <c r="C5187" t="s">
        <v>120433</v>
      </c>
    </row>
    <row r="5188" spans="1:3" x14ac:dyDescent="0.45">
      <c r="A5188" t="s">
        <v>7825</v>
      </c>
      <c r="B5188" t="s">
        <v>120431</v>
      </c>
      <c r="C5188" t="s">
        <v>120423</v>
      </c>
    </row>
    <row r="5189" spans="1:3" x14ac:dyDescent="0.45">
      <c r="A5189" t="s">
        <v>7830</v>
      </c>
      <c r="B5189" t="s">
        <v>120414</v>
      </c>
      <c r="C5189" t="s">
        <v>120421</v>
      </c>
    </row>
    <row r="5190" spans="1:3" x14ac:dyDescent="0.45">
      <c r="A5190" t="s">
        <v>7830</v>
      </c>
      <c r="B5190" t="s">
        <v>120417</v>
      </c>
      <c r="C5190" t="s">
        <v>120416</v>
      </c>
    </row>
    <row r="5191" spans="1:3" x14ac:dyDescent="0.45">
      <c r="A5191" t="s">
        <v>7830</v>
      </c>
      <c r="B5191" t="s">
        <v>120420</v>
      </c>
      <c r="C5191" t="s">
        <v>120418</v>
      </c>
    </row>
    <row r="5192" spans="1:3" x14ac:dyDescent="0.45">
      <c r="A5192" t="s">
        <v>7834</v>
      </c>
      <c r="B5192" t="s">
        <v>120414</v>
      </c>
      <c r="C5192" t="s">
        <v>120415</v>
      </c>
    </row>
    <row r="5193" spans="1:3" x14ac:dyDescent="0.45">
      <c r="A5193" t="s">
        <v>7834</v>
      </c>
      <c r="B5193" t="s">
        <v>120417</v>
      </c>
      <c r="C5193" t="s">
        <v>120421</v>
      </c>
    </row>
    <row r="5194" spans="1:3" x14ac:dyDescent="0.45">
      <c r="A5194" t="s">
        <v>7834</v>
      </c>
      <c r="B5194" t="s">
        <v>120420</v>
      </c>
      <c r="C5194" t="s">
        <v>120418</v>
      </c>
    </row>
    <row r="5195" spans="1:3" x14ac:dyDescent="0.45">
      <c r="A5195" t="s">
        <v>7834</v>
      </c>
      <c r="B5195" t="s">
        <v>120422</v>
      </c>
      <c r="C5195" t="s">
        <v>120419</v>
      </c>
    </row>
    <row r="5196" spans="1:3" x14ac:dyDescent="0.45">
      <c r="A5196" t="s">
        <v>7834</v>
      </c>
      <c r="B5196" t="s">
        <v>120431</v>
      </c>
      <c r="C5196" t="s">
        <v>120416</v>
      </c>
    </row>
    <row r="5197" spans="1:3" x14ac:dyDescent="0.45">
      <c r="A5197" t="s">
        <v>7839</v>
      </c>
      <c r="B5197" t="s">
        <v>120414</v>
      </c>
      <c r="C5197" t="s">
        <v>120416</v>
      </c>
    </row>
    <row r="5198" spans="1:3" x14ac:dyDescent="0.45">
      <c r="A5198" t="s">
        <v>7839</v>
      </c>
      <c r="B5198" t="s">
        <v>120417</v>
      </c>
      <c r="C5198" t="s">
        <v>120421</v>
      </c>
    </row>
    <row r="5199" spans="1:3" x14ac:dyDescent="0.45">
      <c r="A5199" t="s">
        <v>7843</v>
      </c>
      <c r="B5199" t="s">
        <v>120414</v>
      </c>
      <c r="C5199" t="s">
        <v>120421</v>
      </c>
    </row>
    <row r="5200" spans="1:3" x14ac:dyDescent="0.45">
      <c r="A5200" t="s">
        <v>7843</v>
      </c>
      <c r="B5200" t="s">
        <v>120417</v>
      </c>
      <c r="C5200" t="s">
        <v>120416</v>
      </c>
    </row>
    <row r="5201" spans="1:3" x14ac:dyDescent="0.45">
      <c r="A5201" t="s">
        <v>7843</v>
      </c>
      <c r="B5201" t="s">
        <v>120420</v>
      </c>
      <c r="C5201" t="s">
        <v>120434</v>
      </c>
    </row>
    <row r="5202" spans="1:3" x14ac:dyDescent="0.45">
      <c r="A5202" t="s">
        <v>7843</v>
      </c>
      <c r="B5202" t="s">
        <v>120422</v>
      </c>
      <c r="C5202" t="s">
        <v>120433</v>
      </c>
    </row>
    <row r="5203" spans="1:3" x14ac:dyDescent="0.45">
      <c r="A5203" t="s">
        <v>7848</v>
      </c>
      <c r="B5203" t="s">
        <v>120414</v>
      </c>
      <c r="C5203" t="s">
        <v>120425</v>
      </c>
    </row>
    <row r="5204" spans="1:3" x14ac:dyDescent="0.45">
      <c r="A5204" t="s">
        <v>7848</v>
      </c>
      <c r="B5204" t="s">
        <v>120417</v>
      </c>
      <c r="C5204" t="s">
        <v>120433</v>
      </c>
    </row>
    <row r="5205" spans="1:3" x14ac:dyDescent="0.45">
      <c r="A5205" t="s">
        <v>7852</v>
      </c>
      <c r="B5205" t="s">
        <v>120414</v>
      </c>
      <c r="C5205" t="s">
        <v>120416</v>
      </c>
    </row>
    <row r="5206" spans="1:3" x14ac:dyDescent="0.45">
      <c r="A5206" t="s">
        <v>7852</v>
      </c>
      <c r="B5206" t="s">
        <v>120417</v>
      </c>
      <c r="C5206" t="s">
        <v>120421</v>
      </c>
    </row>
    <row r="5207" spans="1:3" x14ac:dyDescent="0.45">
      <c r="A5207" t="s">
        <v>7852</v>
      </c>
      <c r="B5207" t="s">
        <v>120420</v>
      </c>
      <c r="C5207" t="s">
        <v>120425</v>
      </c>
    </row>
    <row r="5208" spans="1:3" x14ac:dyDescent="0.45">
      <c r="A5208" t="s">
        <v>7852</v>
      </c>
      <c r="B5208" t="s">
        <v>120422</v>
      </c>
      <c r="C5208" t="s">
        <v>120418</v>
      </c>
    </row>
    <row r="5209" spans="1:3" x14ac:dyDescent="0.45">
      <c r="A5209" t="s">
        <v>7856</v>
      </c>
      <c r="B5209" t="s">
        <v>120414</v>
      </c>
      <c r="C5209" t="s">
        <v>120435</v>
      </c>
    </row>
    <row r="5210" spans="1:3" x14ac:dyDescent="0.45">
      <c r="A5210" t="s">
        <v>7856</v>
      </c>
      <c r="B5210" t="s">
        <v>120417</v>
      </c>
      <c r="C5210" t="s">
        <v>120427</v>
      </c>
    </row>
    <row r="5211" spans="1:3" x14ac:dyDescent="0.45">
      <c r="A5211" t="s">
        <v>7856</v>
      </c>
      <c r="B5211" t="s">
        <v>120420</v>
      </c>
      <c r="C5211" t="s">
        <v>120425</v>
      </c>
    </row>
    <row r="5212" spans="1:3" x14ac:dyDescent="0.45">
      <c r="A5212" t="s">
        <v>7861</v>
      </c>
      <c r="B5212" t="s">
        <v>120414</v>
      </c>
      <c r="C5212" t="s">
        <v>120416</v>
      </c>
    </row>
    <row r="5213" spans="1:3" x14ac:dyDescent="0.45">
      <c r="A5213" t="s">
        <v>7861</v>
      </c>
      <c r="B5213" t="s">
        <v>120417</v>
      </c>
      <c r="C5213" t="s">
        <v>120418</v>
      </c>
    </row>
    <row r="5214" spans="1:3" x14ac:dyDescent="0.45">
      <c r="A5214" t="s">
        <v>7865</v>
      </c>
      <c r="B5214" t="s">
        <v>120414</v>
      </c>
      <c r="C5214" t="s">
        <v>120419</v>
      </c>
    </row>
    <row r="5215" spans="1:3" x14ac:dyDescent="0.45">
      <c r="A5215" t="s">
        <v>7865</v>
      </c>
      <c r="B5215" t="s">
        <v>120417</v>
      </c>
      <c r="C5215" t="s">
        <v>120434</v>
      </c>
    </row>
    <row r="5216" spans="1:3" x14ac:dyDescent="0.45">
      <c r="A5216" t="s">
        <v>7865</v>
      </c>
      <c r="B5216" t="s">
        <v>120420</v>
      </c>
      <c r="C5216" t="s">
        <v>120416</v>
      </c>
    </row>
    <row r="5217" spans="1:3" x14ac:dyDescent="0.45">
      <c r="A5217" t="s">
        <v>7870</v>
      </c>
      <c r="B5217" t="s">
        <v>120414</v>
      </c>
      <c r="C5217" t="s">
        <v>120415</v>
      </c>
    </row>
    <row r="5218" spans="1:3" x14ac:dyDescent="0.45">
      <c r="A5218" t="s">
        <v>7874</v>
      </c>
      <c r="B5218" t="s">
        <v>120414</v>
      </c>
      <c r="C5218" t="s">
        <v>120425</v>
      </c>
    </row>
    <row r="5219" spans="1:3" x14ac:dyDescent="0.45">
      <c r="A5219" t="s">
        <v>7874</v>
      </c>
      <c r="B5219" t="s">
        <v>120417</v>
      </c>
      <c r="C5219" t="s">
        <v>120416</v>
      </c>
    </row>
    <row r="5220" spans="1:3" x14ac:dyDescent="0.45">
      <c r="A5220" t="s">
        <v>7874</v>
      </c>
      <c r="B5220" t="s">
        <v>120420</v>
      </c>
      <c r="C5220" t="s">
        <v>120421</v>
      </c>
    </row>
    <row r="5221" spans="1:3" x14ac:dyDescent="0.45">
      <c r="A5221" t="s">
        <v>7877</v>
      </c>
      <c r="B5221" t="s">
        <v>120414</v>
      </c>
      <c r="C5221" t="s">
        <v>120434</v>
      </c>
    </row>
    <row r="5222" spans="1:3" x14ac:dyDescent="0.45">
      <c r="A5222" t="s">
        <v>7877</v>
      </c>
      <c r="B5222" t="s">
        <v>120417</v>
      </c>
      <c r="C5222" t="s">
        <v>120421</v>
      </c>
    </row>
    <row r="5223" spans="1:3" x14ac:dyDescent="0.45">
      <c r="A5223" t="s">
        <v>7877</v>
      </c>
      <c r="B5223" t="s">
        <v>120420</v>
      </c>
      <c r="C5223" t="s">
        <v>120416</v>
      </c>
    </row>
    <row r="5224" spans="1:3" x14ac:dyDescent="0.45">
      <c r="A5224" t="s">
        <v>7882</v>
      </c>
      <c r="B5224" t="s">
        <v>120414</v>
      </c>
      <c r="C5224" t="s">
        <v>120421</v>
      </c>
    </row>
    <row r="5225" spans="1:3" x14ac:dyDescent="0.45">
      <c r="A5225" t="s">
        <v>7882</v>
      </c>
      <c r="B5225" t="s">
        <v>120417</v>
      </c>
      <c r="C5225" t="s">
        <v>120433</v>
      </c>
    </row>
    <row r="5226" spans="1:3" x14ac:dyDescent="0.45">
      <c r="A5226" t="s">
        <v>7882</v>
      </c>
      <c r="B5226" t="s">
        <v>120420</v>
      </c>
      <c r="C5226" t="s">
        <v>120416</v>
      </c>
    </row>
    <row r="5227" spans="1:3" x14ac:dyDescent="0.45">
      <c r="A5227" t="s">
        <v>7885</v>
      </c>
      <c r="B5227" t="s">
        <v>120414</v>
      </c>
      <c r="C5227" t="s">
        <v>120434</v>
      </c>
    </row>
    <row r="5228" spans="1:3" x14ac:dyDescent="0.45">
      <c r="A5228" t="s">
        <v>7885</v>
      </c>
      <c r="B5228" t="s">
        <v>120417</v>
      </c>
      <c r="C5228" t="s">
        <v>120425</v>
      </c>
    </row>
    <row r="5229" spans="1:3" x14ac:dyDescent="0.45">
      <c r="A5229" t="s">
        <v>7885</v>
      </c>
      <c r="B5229" t="s">
        <v>120420</v>
      </c>
      <c r="C5229" t="s">
        <v>120416</v>
      </c>
    </row>
    <row r="5230" spans="1:3" x14ac:dyDescent="0.45">
      <c r="A5230" t="s">
        <v>7885</v>
      </c>
      <c r="B5230" t="s">
        <v>120422</v>
      </c>
      <c r="C5230" t="s">
        <v>120433</v>
      </c>
    </row>
    <row r="5231" spans="1:3" x14ac:dyDescent="0.45">
      <c r="A5231" t="s">
        <v>7885</v>
      </c>
      <c r="B5231" t="s">
        <v>120431</v>
      </c>
      <c r="C5231" t="s">
        <v>120421</v>
      </c>
    </row>
    <row r="5232" spans="1:3" x14ac:dyDescent="0.45">
      <c r="A5232" t="s">
        <v>7890</v>
      </c>
      <c r="B5232" t="s">
        <v>120414</v>
      </c>
      <c r="C5232" t="s">
        <v>120418</v>
      </c>
    </row>
    <row r="5233" spans="1:3" x14ac:dyDescent="0.45">
      <c r="A5233" t="s">
        <v>7890</v>
      </c>
      <c r="B5233" t="s">
        <v>120417</v>
      </c>
      <c r="C5233" t="s">
        <v>120416</v>
      </c>
    </row>
    <row r="5234" spans="1:3" x14ac:dyDescent="0.45">
      <c r="A5234" t="s">
        <v>7890</v>
      </c>
      <c r="B5234" t="s">
        <v>120420</v>
      </c>
      <c r="C5234" t="s">
        <v>120421</v>
      </c>
    </row>
    <row r="5235" spans="1:3" x14ac:dyDescent="0.45">
      <c r="A5235" t="s">
        <v>7894</v>
      </c>
      <c r="B5235" t="s">
        <v>120414</v>
      </c>
      <c r="C5235" t="s">
        <v>119254</v>
      </c>
    </row>
    <row r="5236" spans="1:3" x14ac:dyDescent="0.45">
      <c r="A5236" t="s">
        <v>7898</v>
      </c>
      <c r="B5236" t="s">
        <v>120414</v>
      </c>
      <c r="C5236" t="s">
        <v>120418</v>
      </c>
    </row>
    <row r="5237" spans="1:3" x14ac:dyDescent="0.45">
      <c r="A5237" t="s">
        <v>7898</v>
      </c>
      <c r="B5237" t="s">
        <v>120417</v>
      </c>
      <c r="C5237" t="s">
        <v>120416</v>
      </c>
    </row>
    <row r="5238" spans="1:3" x14ac:dyDescent="0.45">
      <c r="A5238" t="s">
        <v>7902</v>
      </c>
      <c r="B5238" t="s">
        <v>120414</v>
      </c>
      <c r="C5238" t="s">
        <v>120438</v>
      </c>
    </row>
    <row r="5239" spans="1:3" x14ac:dyDescent="0.45">
      <c r="A5239" t="s">
        <v>7905</v>
      </c>
      <c r="B5239" t="s">
        <v>120414</v>
      </c>
      <c r="C5239" t="s">
        <v>120435</v>
      </c>
    </row>
    <row r="5240" spans="1:3" x14ac:dyDescent="0.45">
      <c r="A5240" t="s">
        <v>7905</v>
      </c>
      <c r="B5240" t="s">
        <v>120417</v>
      </c>
      <c r="C5240" t="s">
        <v>120434</v>
      </c>
    </row>
    <row r="5241" spans="1:3" x14ac:dyDescent="0.45">
      <c r="A5241" t="s">
        <v>7905</v>
      </c>
      <c r="B5241" t="s">
        <v>120420</v>
      </c>
      <c r="C5241" t="s">
        <v>120416</v>
      </c>
    </row>
    <row r="5242" spans="1:3" x14ac:dyDescent="0.45">
      <c r="A5242" t="s">
        <v>7905</v>
      </c>
      <c r="B5242" t="s">
        <v>120422</v>
      </c>
      <c r="C5242" t="s">
        <v>120424</v>
      </c>
    </row>
    <row r="5243" spans="1:3" x14ac:dyDescent="0.45">
      <c r="A5243" t="s">
        <v>7905</v>
      </c>
      <c r="B5243" t="s">
        <v>120431</v>
      </c>
      <c r="C5243" t="s">
        <v>120427</v>
      </c>
    </row>
    <row r="5244" spans="1:3" x14ac:dyDescent="0.45">
      <c r="A5244" t="s">
        <v>7910</v>
      </c>
      <c r="B5244" t="s">
        <v>120414</v>
      </c>
      <c r="C5244" t="s">
        <v>120425</v>
      </c>
    </row>
    <row r="5245" spans="1:3" x14ac:dyDescent="0.45">
      <c r="A5245" t="s">
        <v>7910</v>
      </c>
      <c r="B5245" t="s">
        <v>120417</v>
      </c>
      <c r="C5245" t="s">
        <v>120421</v>
      </c>
    </row>
    <row r="5246" spans="1:3" x14ac:dyDescent="0.45">
      <c r="A5246" t="s">
        <v>7910</v>
      </c>
      <c r="B5246" t="s">
        <v>120420</v>
      </c>
      <c r="C5246" t="s">
        <v>120435</v>
      </c>
    </row>
    <row r="5247" spans="1:3" x14ac:dyDescent="0.45">
      <c r="A5247" t="s">
        <v>7910</v>
      </c>
      <c r="B5247" t="s">
        <v>120422</v>
      </c>
      <c r="C5247" t="s">
        <v>120424</v>
      </c>
    </row>
    <row r="5248" spans="1:3" x14ac:dyDescent="0.45">
      <c r="A5248" t="s">
        <v>7910</v>
      </c>
      <c r="B5248" t="s">
        <v>120431</v>
      </c>
      <c r="C5248" t="s">
        <v>120427</v>
      </c>
    </row>
    <row r="5249" spans="1:3" x14ac:dyDescent="0.45">
      <c r="A5249" t="s">
        <v>7910</v>
      </c>
      <c r="B5249" t="s">
        <v>120436</v>
      </c>
      <c r="C5249" t="s">
        <v>120416</v>
      </c>
    </row>
    <row r="5250" spans="1:3" x14ac:dyDescent="0.45">
      <c r="A5250" t="s">
        <v>7914</v>
      </c>
      <c r="B5250" t="s">
        <v>120414</v>
      </c>
      <c r="C5250" t="s">
        <v>120434</v>
      </c>
    </row>
    <row r="5251" spans="1:3" x14ac:dyDescent="0.45">
      <c r="A5251" t="s">
        <v>7914</v>
      </c>
      <c r="B5251" t="s">
        <v>120417</v>
      </c>
      <c r="C5251" t="s">
        <v>120421</v>
      </c>
    </row>
    <row r="5252" spans="1:3" x14ac:dyDescent="0.45">
      <c r="A5252" t="s">
        <v>7914</v>
      </c>
      <c r="B5252" t="s">
        <v>120420</v>
      </c>
      <c r="C5252" t="s">
        <v>120416</v>
      </c>
    </row>
    <row r="5253" spans="1:3" x14ac:dyDescent="0.45">
      <c r="A5253" t="s">
        <v>7914</v>
      </c>
      <c r="B5253" t="s">
        <v>120422</v>
      </c>
      <c r="C5253" t="s">
        <v>120423</v>
      </c>
    </row>
    <row r="5254" spans="1:3" x14ac:dyDescent="0.45">
      <c r="A5254" t="s">
        <v>7918</v>
      </c>
      <c r="B5254" t="s">
        <v>120414</v>
      </c>
      <c r="C5254" t="s">
        <v>120418</v>
      </c>
    </row>
    <row r="5255" spans="1:3" x14ac:dyDescent="0.45">
      <c r="A5255" t="s">
        <v>7918</v>
      </c>
      <c r="B5255" t="s">
        <v>120417</v>
      </c>
      <c r="C5255" t="s">
        <v>120415</v>
      </c>
    </row>
    <row r="5256" spans="1:3" x14ac:dyDescent="0.45">
      <c r="A5256" t="s">
        <v>7918</v>
      </c>
      <c r="B5256" t="s">
        <v>120420</v>
      </c>
      <c r="C5256" t="s">
        <v>120421</v>
      </c>
    </row>
    <row r="5257" spans="1:3" x14ac:dyDescent="0.45">
      <c r="A5257" t="s">
        <v>7918</v>
      </c>
      <c r="B5257" t="s">
        <v>120422</v>
      </c>
      <c r="C5257" t="s">
        <v>120416</v>
      </c>
    </row>
    <row r="5258" spans="1:3" x14ac:dyDescent="0.45">
      <c r="A5258" t="s">
        <v>7923</v>
      </c>
      <c r="B5258" t="s">
        <v>120414</v>
      </c>
      <c r="C5258" t="s">
        <v>120425</v>
      </c>
    </row>
    <row r="5259" spans="1:3" x14ac:dyDescent="0.45">
      <c r="A5259" t="s">
        <v>7923</v>
      </c>
      <c r="B5259" t="s">
        <v>120417</v>
      </c>
      <c r="C5259" t="s">
        <v>120416</v>
      </c>
    </row>
    <row r="5260" spans="1:3" x14ac:dyDescent="0.45">
      <c r="A5260" t="s">
        <v>7927</v>
      </c>
      <c r="B5260" t="s">
        <v>120414</v>
      </c>
      <c r="C5260" t="s">
        <v>120425</v>
      </c>
    </row>
    <row r="5261" spans="1:3" x14ac:dyDescent="0.45">
      <c r="A5261" t="s">
        <v>7931</v>
      </c>
      <c r="B5261" t="s">
        <v>120414</v>
      </c>
      <c r="C5261" t="s">
        <v>120416</v>
      </c>
    </row>
    <row r="5262" spans="1:3" x14ac:dyDescent="0.45">
      <c r="A5262" t="s">
        <v>7931</v>
      </c>
      <c r="B5262" t="s">
        <v>120417</v>
      </c>
      <c r="C5262" t="s">
        <v>120421</v>
      </c>
    </row>
    <row r="5263" spans="1:3" x14ac:dyDescent="0.45">
      <c r="A5263" t="s">
        <v>7931</v>
      </c>
      <c r="B5263" t="s">
        <v>120420</v>
      </c>
      <c r="C5263" t="s">
        <v>120418</v>
      </c>
    </row>
    <row r="5264" spans="1:3" x14ac:dyDescent="0.45">
      <c r="A5264" t="s">
        <v>7931</v>
      </c>
      <c r="B5264" t="s">
        <v>120422</v>
      </c>
      <c r="C5264" t="s">
        <v>120425</v>
      </c>
    </row>
    <row r="5265" spans="1:3" x14ac:dyDescent="0.45">
      <c r="A5265" t="s">
        <v>7931</v>
      </c>
      <c r="B5265" t="s">
        <v>120431</v>
      </c>
      <c r="C5265" t="s">
        <v>120423</v>
      </c>
    </row>
    <row r="5266" spans="1:3" x14ac:dyDescent="0.45">
      <c r="A5266" t="s">
        <v>7936</v>
      </c>
      <c r="B5266" t="s">
        <v>120414</v>
      </c>
      <c r="C5266" t="s">
        <v>120425</v>
      </c>
    </row>
    <row r="5267" spans="1:3" x14ac:dyDescent="0.45">
      <c r="A5267" t="s">
        <v>7940</v>
      </c>
      <c r="B5267" t="s">
        <v>120414</v>
      </c>
      <c r="C5267" t="s">
        <v>120435</v>
      </c>
    </row>
    <row r="5268" spans="1:3" x14ac:dyDescent="0.45">
      <c r="A5268" t="s">
        <v>7940</v>
      </c>
      <c r="B5268" t="s">
        <v>120417</v>
      </c>
      <c r="C5268" t="s">
        <v>120419</v>
      </c>
    </row>
    <row r="5269" spans="1:3" x14ac:dyDescent="0.45">
      <c r="A5269" t="s">
        <v>7940</v>
      </c>
      <c r="B5269" t="s">
        <v>120420</v>
      </c>
      <c r="C5269" t="s">
        <v>120434</v>
      </c>
    </row>
    <row r="5270" spans="1:3" x14ac:dyDescent="0.45">
      <c r="A5270" t="s">
        <v>7940</v>
      </c>
      <c r="B5270" t="s">
        <v>120422</v>
      </c>
      <c r="C5270" t="s">
        <v>120416</v>
      </c>
    </row>
    <row r="5271" spans="1:3" x14ac:dyDescent="0.45">
      <c r="A5271" t="s">
        <v>7940</v>
      </c>
      <c r="B5271" t="s">
        <v>120431</v>
      </c>
      <c r="C5271" t="s">
        <v>120424</v>
      </c>
    </row>
    <row r="5272" spans="1:3" x14ac:dyDescent="0.45">
      <c r="A5272" t="s">
        <v>7940</v>
      </c>
      <c r="B5272" t="s">
        <v>120436</v>
      </c>
      <c r="C5272" t="s">
        <v>120433</v>
      </c>
    </row>
    <row r="5273" spans="1:3" x14ac:dyDescent="0.45">
      <c r="A5273" t="s">
        <v>7945</v>
      </c>
      <c r="B5273" t="s">
        <v>120414</v>
      </c>
      <c r="C5273" t="s">
        <v>120416</v>
      </c>
    </row>
    <row r="5274" spans="1:3" x14ac:dyDescent="0.45">
      <c r="A5274" t="s">
        <v>7945</v>
      </c>
      <c r="B5274" t="s">
        <v>120417</v>
      </c>
      <c r="C5274" t="s">
        <v>120424</v>
      </c>
    </row>
    <row r="5275" spans="1:3" x14ac:dyDescent="0.45">
      <c r="A5275" t="s">
        <v>7949</v>
      </c>
      <c r="B5275" t="s">
        <v>120414</v>
      </c>
      <c r="C5275" t="s">
        <v>120435</v>
      </c>
    </row>
    <row r="5276" spans="1:3" x14ac:dyDescent="0.45">
      <c r="A5276" t="s">
        <v>7949</v>
      </c>
      <c r="B5276" t="s">
        <v>120417</v>
      </c>
      <c r="C5276" t="s">
        <v>120432</v>
      </c>
    </row>
    <row r="5277" spans="1:3" x14ac:dyDescent="0.45">
      <c r="A5277" t="s">
        <v>7949</v>
      </c>
      <c r="B5277" t="s">
        <v>120420</v>
      </c>
      <c r="C5277" t="s">
        <v>120434</v>
      </c>
    </row>
    <row r="5278" spans="1:3" x14ac:dyDescent="0.45">
      <c r="A5278" t="s">
        <v>7949</v>
      </c>
      <c r="B5278" t="s">
        <v>120422</v>
      </c>
      <c r="C5278" t="s">
        <v>120416</v>
      </c>
    </row>
    <row r="5279" spans="1:3" x14ac:dyDescent="0.45">
      <c r="A5279" t="s">
        <v>7949</v>
      </c>
      <c r="B5279" t="s">
        <v>120431</v>
      </c>
      <c r="C5279" t="s">
        <v>120424</v>
      </c>
    </row>
    <row r="5280" spans="1:3" x14ac:dyDescent="0.45">
      <c r="A5280" t="s">
        <v>7949</v>
      </c>
      <c r="B5280" t="s">
        <v>120436</v>
      </c>
      <c r="C5280" t="s">
        <v>120425</v>
      </c>
    </row>
    <row r="5281" spans="1:3" x14ac:dyDescent="0.45">
      <c r="A5281" t="s">
        <v>7954</v>
      </c>
      <c r="B5281" t="s">
        <v>120414</v>
      </c>
      <c r="C5281" t="s">
        <v>120421</v>
      </c>
    </row>
    <row r="5282" spans="1:3" x14ac:dyDescent="0.45">
      <c r="A5282" t="s">
        <v>7954</v>
      </c>
      <c r="B5282" t="s">
        <v>120417</v>
      </c>
      <c r="C5282" t="s">
        <v>120416</v>
      </c>
    </row>
    <row r="5283" spans="1:3" x14ac:dyDescent="0.45">
      <c r="A5283" t="s">
        <v>7958</v>
      </c>
      <c r="B5283" t="s">
        <v>120414</v>
      </c>
      <c r="C5283" t="s">
        <v>120421</v>
      </c>
    </row>
    <row r="5284" spans="1:3" x14ac:dyDescent="0.45">
      <c r="A5284" t="s">
        <v>7958</v>
      </c>
      <c r="B5284" t="s">
        <v>120417</v>
      </c>
      <c r="C5284" t="s">
        <v>120416</v>
      </c>
    </row>
    <row r="5285" spans="1:3" x14ac:dyDescent="0.45">
      <c r="A5285" t="s">
        <v>7958</v>
      </c>
      <c r="B5285" t="s">
        <v>120420</v>
      </c>
      <c r="C5285" t="s">
        <v>120433</v>
      </c>
    </row>
    <row r="5286" spans="1:3" x14ac:dyDescent="0.45">
      <c r="A5286" t="s">
        <v>7958</v>
      </c>
      <c r="B5286" t="s">
        <v>120422</v>
      </c>
      <c r="C5286" t="s">
        <v>120424</v>
      </c>
    </row>
    <row r="5287" spans="1:3" x14ac:dyDescent="0.45">
      <c r="A5287" t="s">
        <v>7963</v>
      </c>
      <c r="B5287" t="s">
        <v>120414</v>
      </c>
      <c r="C5287" t="s">
        <v>120421</v>
      </c>
    </row>
    <row r="5288" spans="1:3" x14ac:dyDescent="0.45">
      <c r="A5288" t="s">
        <v>7963</v>
      </c>
      <c r="B5288" t="s">
        <v>120417</v>
      </c>
      <c r="C5288" t="s">
        <v>120416</v>
      </c>
    </row>
    <row r="5289" spans="1:3" x14ac:dyDescent="0.45">
      <c r="A5289" t="s">
        <v>7963</v>
      </c>
      <c r="B5289" t="s">
        <v>120420</v>
      </c>
      <c r="C5289" t="s">
        <v>120419</v>
      </c>
    </row>
    <row r="5290" spans="1:3" x14ac:dyDescent="0.45">
      <c r="A5290" t="s">
        <v>7963</v>
      </c>
      <c r="B5290" t="s">
        <v>120422</v>
      </c>
      <c r="C5290" t="s">
        <v>120418</v>
      </c>
    </row>
    <row r="5291" spans="1:3" x14ac:dyDescent="0.45">
      <c r="A5291" t="s">
        <v>7967</v>
      </c>
      <c r="B5291" t="s">
        <v>120414</v>
      </c>
      <c r="C5291" t="s">
        <v>120425</v>
      </c>
    </row>
    <row r="5292" spans="1:3" x14ac:dyDescent="0.45">
      <c r="A5292" t="s">
        <v>7967</v>
      </c>
      <c r="B5292" t="s">
        <v>120417</v>
      </c>
      <c r="C5292" t="s">
        <v>120427</v>
      </c>
    </row>
    <row r="5293" spans="1:3" x14ac:dyDescent="0.45">
      <c r="A5293" t="s">
        <v>7967</v>
      </c>
      <c r="B5293" t="s">
        <v>120420</v>
      </c>
      <c r="C5293" t="s">
        <v>120416</v>
      </c>
    </row>
    <row r="5294" spans="1:3" x14ac:dyDescent="0.45">
      <c r="A5294" t="s">
        <v>7971</v>
      </c>
      <c r="B5294" t="s">
        <v>120414</v>
      </c>
      <c r="C5294" t="s">
        <v>120421</v>
      </c>
    </row>
    <row r="5295" spans="1:3" x14ac:dyDescent="0.45">
      <c r="A5295" t="s">
        <v>7971</v>
      </c>
      <c r="B5295" t="s">
        <v>120417</v>
      </c>
      <c r="C5295" t="s">
        <v>120416</v>
      </c>
    </row>
    <row r="5296" spans="1:3" x14ac:dyDescent="0.45">
      <c r="A5296" t="s">
        <v>7971</v>
      </c>
      <c r="B5296" t="s">
        <v>120420</v>
      </c>
      <c r="C5296" t="s">
        <v>120418</v>
      </c>
    </row>
    <row r="5297" spans="1:3" x14ac:dyDescent="0.45">
      <c r="A5297" t="s">
        <v>7975</v>
      </c>
      <c r="B5297" t="s">
        <v>120414</v>
      </c>
      <c r="C5297" t="s">
        <v>120425</v>
      </c>
    </row>
    <row r="5298" spans="1:3" x14ac:dyDescent="0.45">
      <c r="A5298" t="s">
        <v>7975</v>
      </c>
      <c r="B5298" t="s">
        <v>120417</v>
      </c>
      <c r="C5298" t="s">
        <v>120435</v>
      </c>
    </row>
    <row r="5299" spans="1:3" x14ac:dyDescent="0.45">
      <c r="A5299" t="s">
        <v>7975</v>
      </c>
      <c r="B5299" t="s">
        <v>120420</v>
      </c>
      <c r="C5299" t="s">
        <v>120419</v>
      </c>
    </row>
    <row r="5300" spans="1:3" x14ac:dyDescent="0.45">
      <c r="A5300" t="s">
        <v>7975</v>
      </c>
      <c r="B5300" t="s">
        <v>120422</v>
      </c>
      <c r="C5300" t="s">
        <v>120424</v>
      </c>
    </row>
    <row r="5301" spans="1:3" x14ac:dyDescent="0.45">
      <c r="A5301" t="s">
        <v>7980</v>
      </c>
      <c r="B5301" t="s">
        <v>120414</v>
      </c>
      <c r="C5301" t="s">
        <v>120435</v>
      </c>
    </row>
    <row r="5302" spans="1:3" x14ac:dyDescent="0.45">
      <c r="A5302" t="s">
        <v>7980</v>
      </c>
      <c r="B5302" t="s">
        <v>120417</v>
      </c>
      <c r="C5302" t="s">
        <v>120425</v>
      </c>
    </row>
    <row r="5303" spans="1:3" x14ac:dyDescent="0.45">
      <c r="A5303" t="s">
        <v>7980</v>
      </c>
      <c r="B5303" t="s">
        <v>120420</v>
      </c>
      <c r="C5303" t="s">
        <v>120432</v>
      </c>
    </row>
    <row r="5304" spans="1:3" x14ac:dyDescent="0.45">
      <c r="A5304" t="s">
        <v>7980</v>
      </c>
      <c r="B5304" t="s">
        <v>120422</v>
      </c>
      <c r="C5304" t="s">
        <v>120424</v>
      </c>
    </row>
    <row r="5305" spans="1:3" x14ac:dyDescent="0.45">
      <c r="A5305" t="s">
        <v>7984</v>
      </c>
      <c r="B5305" t="s">
        <v>120414</v>
      </c>
      <c r="C5305" t="s">
        <v>120419</v>
      </c>
    </row>
    <row r="5306" spans="1:3" x14ac:dyDescent="0.45">
      <c r="A5306" t="s">
        <v>7984</v>
      </c>
      <c r="B5306" t="s">
        <v>120417</v>
      </c>
      <c r="C5306" t="s">
        <v>120434</v>
      </c>
    </row>
    <row r="5307" spans="1:3" x14ac:dyDescent="0.45">
      <c r="A5307" t="s">
        <v>7984</v>
      </c>
      <c r="B5307" t="s">
        <v>120420</v>
      </c>
      <c r="C5307" t="s">
        <v>120435</v>
      </c>
    </row>
    <row r="5308" spans="1:3" x14ac:dyDescent="0.45">
      <c r="A5308" t="s">
        <v>7984</v>
      </c>
      <c r="B5308" t="s">
        <v>120422</v>
      </c>
      <c r="C5308" t="s">
        <v>120432</v>
      </c>
    </row>
    <row r="5309" spans="1:3" x14ac:dyDescent="0.45">
      <c r="A5309" t="s">
        <v>7984</v>
      </c>
      <c r="B5309" t="s">
        <v>120431</v>
      </c>
      <c r="C5309" t="s">
        <v>120424</v>
      </c>
    </row>
    <row r="5310" spans="1:3" x14ac:dyDescent="0.45">
      <c r="A5310" t="s">
        <v>7984</v>
      </c>
      <c r="B5310" t="s">
        <v>120436</v>
      </c>
      <c r="C5310" t="s">
        <v>120421</v>
      </c>
    </row>
    <row r="5311" spans="1:3" x14ac:dyDescent="0.45">
      <c r="A5311" t="s">
        <v>7984</v>
      </c>
      <c r="B5311" t="s">
        <v>120437</v>
      </c>
      <c r="C5311" t="s">
        <v>120416</v>
      </c>
    </row>
    <row r="5312" spans="1:3" x14ac:dyDescent="0.45">
      <c r="A5312" t="s">
        <v>7989</v>
      </c>
      <c r="B5312" t="s">
        <v>120414</v>
      </c>
      <c r="C5312" t="s">
        <v>120424</v>
      </c>
    </row>
    <row r="5313" spans="1:3" x14ac:dyDescent="0.45">
      <c r="A5313" t="s">
        <v>7989</v>
      </c>
      <c r="B5313" t="s">
        <v>120417</v>
      </c>
      <c r="C5313" t="s">
        <v>120435</v>
      </c>
    </row>
    <row r="5314" spans="1:3" x14ac:dyDescent="0.45">
      <c r="A5314" t="s">
        <v>7989</v>
      </c>
      <c r="B5314" t="s">
        <v>120420</v>
      </c>
      <c r="C5314" t="s">
        <v>120416</v>
      </c>
    </row>
    <row r="5315" spans="1:3" x14ac:dyDescent="0.45">
      <c r="A5315" t="s">
        <v>7989</v>
      </c>
      <c r="B5315" t="s">
        <v>120422</v>
      </c>
      <c r="C5315" t="s">
        <v>120432</v>
      </c>
    </row>
    <row r="5316" spans="1:3" x14ac:dyDescent="0.45">
      <c r="A5316" t="s">
        <v>7994</v>
      </c>
      <c r="B5316" t="s">
        <v>120414</v>
      </c>
      <c r="C5316" t="s">
        <v>120415</v>
      </c>
    </row>
    <row r="5317" spans="1:3" x14ac:dyDescent="0.45">
      <c r="A5317" t="s">
        <v>7998</v>
      </c>
      <c r="B5317" t="s">
        <v>120414</v>
      </c>
      <c r="C5317" t="s">
        <v>120424</v>
      </c>
    </row>
    <row r="5318" spans="1:3" x14ac:dyDescent="0.45">
      <c r="A5318" t="s">
        <v>7998</v>
      </c>
      <c r="B5318" t="s">
        <v>120417</v>
      </c>
      <c r="C5318" t="s">
        <v>120416</v>
      </c>
    </row>
    <row r="5319" spans="1:3" x14ac:dyDescent="0.45">
      <c r="A5319" t="s">
        <v>7998</v>
      </c>
      <c r="B5319" t="s">
        <v>120420</v>
      </c>
      <c r="C5319" t="s">
        <v>120419</v>
      </c>
    </row>
    <row r="5320" spans="1:3" x14ac:dyDescent="0.45">
      <c r="A5320" t="s">
        <v>8001</v>
      </c>
      <c r="B5320" t="s">
        <v>120414</v>
      </c>
      <c r="C5320" t="s">
        <v>120433</v>
      </c>
    </row>
    <row r="5321" spans="1:3" x14ac:dyDescent="0.45">
      <c r="A5321" t="s">
        <v>8001</v>
      </c>
      <c r="B5321" t="s">
        <v>120417</v>
      </c>
      <c r="C5321" t="s">
        <v>120421</v>
      </c>
    </row>
    <row r="5322" spans="1:3" x14ac:dyDescent="0.45">
      <c r="A5322" t="s">
        <v>8001</v>
      </c>
      <c r="B5322" t="s">
        <v>120420</v>
      </c>
      <c r="C5322" t="s">
        <v>120416</v>
      </c>
    </row>
    <row r="5323" spans="1:3" x14ac:dyDescent="0.45">
      <c r="A5323" t="s">
        <v>8005</v>
      </c>
      <c r="B5323" t="s">
        <v>120414</v>
      </c>
      <c r="C5323" t="s">
        <v>120415</v>
      </c>
    </row>
    <row r="5324" spans="1:3" x14ac:dyDescent="0.45">
      <c r="A5324" t="s">
        <v>8005</v>
      </c>
      <c r="B5324" t="s">
        <v>120417</v>
      </c>
      <c r="C5324" t="s">
        <v>120421</v>
      </c>
    </row>
    <row r="5325" spans="1:3" x14ac:dyDescent="0.45">
      <c r="A5325" t="s">
        <v>8005</v>
      </c>
      <c r="B5325" t="s">
        <v>120420</v>
      </c>
      <c r="C5325" t="s">
        <v>120439</v>
      </c>
    </row>
    <row r="5326" spans="1:3" x14ac:dyDescent="0.45">
      <c r="A5326" t="s">
        <v>8009</v>
      </c>
      <c r="B5326" t="s">
        <v>120414</v>
      </c>
      <c r="C5326" t="s">
        <v>120426</v>
      </c>
    </row>
    <row r="5327" spans="1:3" x14ac:dyDescent="0.45">
      <c r="A5327" t="s">
        <v>8009</v>
      </c>
      <c r="B5327" t="s">
        <v>120417</v>
      </c>
      <c r="C5327" t="s">
        <v>120415</v>
      </c>
    </row>
    <row r="5328" spans="1:3" x14ac:dyDescent="0.45">
      <c r="A5328" t="s">
        <v>8009</v>
      </c>
      <c r="B5328" t="s">
        <v>120420</v>
      </c>
      <c r="C5328" t="s">
        <v>120429</v>
      </c>
    </row>
    <row r="5329" spans="1:3" x14ac:dyDescent="0.45">
      <c r="A5329" t="s">
        <v>8013</v>
      </c>
      <c r="B5329" t="s">
        <v>120414</v>
      </c>
      <c r="C5329" t="s">
        <v>120434</v>
      </c>
    </row>
    <row r="5330" spans="1:3" x14ac:dyDescent="0.45">
      <c r="A5330" t="s">
        <v>8013</v>
      </c>
      <c r="B5330" t="s">
        <v>120417</v>
      </c>
      <c r="C5330" t="s">
        <v>120435</v>
      </c>
    </row>
    <row r="5331" spans="1:3" x14ac:dyDescent="0.45">
      <c r="A5331" t="s">
        <v>8013</v>
      </c>
      <c r="B5331" t="s">
        <v>120420</v>
      </c>
      <c r="C5331" t="s">
        <v>120425</v>
      </c>
    </row>
    <row r="5332" spans="1:3" x14ac:dyDescent="0.45">
      <c r="A5332" t="s">
        <v>8013</v>
      </c>
      <c r="B5332" t="s">
        <v>120422</v>
      </c>
      <c r="C5332" t="s">
        <v>120424</v>
      </c>
    </row>
    <row r="5333" spans="1:3" x14ac:dyDescent="0.45">
      <c r="A5333" t="s">
        <v>8013</v>
      </c>
      <c r="B5333" t="s">
        <v>120431</v>
      </c>
      <c r="C5333" t="s">
        <v>120432</v>
      </c>
    </row>
    <row r="5334" spans="1:3" x14ac:dyDescent="0.45">
      <c r="A5334" t="s">
        <v>8013</v>
      </c>
      <c r="B5334" t="s">
        <v>120436</v>
      </c>
      <c r="C5334" t="s">
        <v>120419</v>
      </c>
    </row>
    <row r="5335" spans="1:3" x14ac:dyDescent="0.45">
      <c r="A5335" t="s">
        <v>8013</v>
      </c>
      <c r="B5335" t="s">
        <v>120437</v>
      </c>
      <c r="C5335" t="s">
        <v>120416</v>
      </c>
    </row>
    <row r="5336" spans="1:3" x14ac:dyDescent="0.45">
      <c r="A5336" t="s">
        <v>8018</v>
      </c>
      <c r="B5336" t="s">
        <v>120414</v>
      </c>
      <c r="C5336" t="s">
        <v>120416</v>
      </c>
    </row>
    <row r="5337" spans="1:3" x14ac:dyDescent="0.45">
      <c r="A5337" t="s">
        <v>8018</v>
      </c>
      <c r="B5337" t="s">
        <v>120417</v>
      </c>
      <c r="C5337" t="s">
        <v>120421</v>
      </c>
    </row>
    <row r="5338" spans="1:3" x14ac:dyDescent="0.45">
      <c r="A5338" t="s">
        <v>8018</v>
      </c>
      <c r="B5338" t="s">
        <v>120420</v>
      </c>
      <c r="C5338" t="s">
        <v>120423</v>
      </c>
    </row>
    <row r="5339" spans="1:3" x14ac:dyDescent="0.45">
      <c r="A5339" t="s">
        <v>8022</v>
      </c>
      <c r="B5339" t="s">
        <v>120414</v>
      </c>
      <c r="C5339" t="s">
        <v>120421</v>
      </c>
    </row>
    <row r="5340" spans="1:3" x14ac:dyDescent="0.45">
      <c r="A5340" t="s">
        <v>8022</v>
      </c>
      <c r="B5340" t="s">
        <v>120417</v>
      </c>
      <c r="C5340" t="s">
        <v>120434</v>
      </c>
    </row>
    <row r="5341" spans="1:3" x14ac:dyDescent="0.45">
      <c r="A5341" t="s">
        <v>8022</v>
      </c>
      <c r="B5341" t="s">
        <v>120420</v>
      </c>
      <c r="C5341" t="s">
        <v>120416</v>
      </c>
    </row>
    <row r="5342" spans="1:3" x14ac:dyDescent="0.45">
      <c r="A5342" t="s">
        <v>8022</v>
      </c>
      <c r="B5342" t="s">
        <v>120422</v>
      </c>
      <c r="C5342" t="s">
        <v>120424</v>
      </c>
    </row>
    <row r="5343" spans="1:3" x14ac:dyDescent="0.45">
      <c r="A5343" t="s">
        <v>8022</v>
      </c>
      <c r="B5343" t="s">
        <v>120431</v>
      </c>
      <c r="C5343" t="s">
        <v>120433</v>
      </c>
    </row>
    <row r="5344" spans="1:3" x14ac:dyDescent="0.45">
      <c r="A5344" t="s">
        <v>8026</v>
      </c>
      <c r="B5344" t="s">
        <v>120414</v>
      </c>
      <c r="C5344" t="s">
        <v>120433</v>
      </c>
    </row>
    <row r="5345" spans="1:3" x14ac:dyDescent="0.45">
      <c r="A5345" t="s">
        <v>8026</v>
      </c>
      <c r="B5345" t="s">
        <v>120417</v>
      </c>
      <c r="C5345" t="s">
        <v>120416</v>
      </c>
    </row>
    <row r="5346" spans="1:3" x14ac:dyDescent="0.45">
      <c r="A5346" t="s">
        <v>8026</v>
      </c>
      <c r="B5346" t="s">
        <v>120420</v>
      </c>
      <c r="C5346" t="s">
        <v>120415</v>
      </c>
    </row>
    <row r="5347" spans="1:3" x14ac:dyDescent="0.45">
      <c r="A5347" t="s">
        <v>8026</v>
      </c>
      <c r="B5347" t="s">
        <v>120422</v>
      </c>
      <c r="C5347" t="s">
        <v>120418</v>
      </c>
    </row>
    <row r="5348" spans="1:3" x14ac:dyDescent="0.45">
      <c r="A5348" t="s">
        <v>8026</v>
      </c>
      <c r="B5348" t="s">
        <v>120431</v>
      </c>
      <c r="C5348" t="s">
        <v>120421</v>
      </c>
    </row>
    <row r="5349" spans="1:3" x14ac:dyDescent="0.45">
      <c r="A5349" t="s">
        <v>8030</v>
      </c>
      <c r="B5349" t="s">
        <v>120414</v>
      </c>
      <c r="C5349" t="s">
        <v>120433</v>
      </c>
    </row>
    <row r="5350" spans="1:3" x14ac:dyDescent="0.45">
      <c r="A5350" t="s">
        <v>8033</v>
      </c>
      <c r="B5350" t="s">
        <v>120414</v>
      </c>
      <c r="C5350" t="s">
        <v>120427</v>
      </c>
    </row>
    <row r="5351" spans="1:3" x14ac:dyDescent="0.45">
      <c r="A5351" t="s">
        <v>8033</v>
      </c>
      <c r="B5351" t="s">
        <v>120417</v>
      </c>
      <c r="C5351" t="s">
        <v>120425</v>
      </c>
    </row>
    <row r="5352" spans="1:3" x14ac:dyDescent="0.45">
      <c r="A5352" t="s">
        <v>8036</v>
      </c>
      <c r="B5352" t="s">
        <v>120414</v>
      </c>
      <c r="C5352" t="s">
        <v>120421</v>
      </c>
    </row>
    <row r="5353" spans="1:3" x14ac:dyDescent="0.45">
      <c r="A5353" t="s">
        <v>8036</v>
      </c>
      <c r="B5353" t="s">
        <v>120417</v>
      </c>
      <c r="C5353" t="s">
        <v>120418</v>
      </c>
    </row>
    <row r="5354" spans="1:3" x14ac:dyDescent="0.45">
      <c r="A5354" t="s">
        <v>8036</v>
      </c>
      <c r="B5354" t="s">
        <v>120420</v>
      </c>
      <c r="C5354" t="s">
        <v>120433</v>
      </c>
    </row>
    <row r="5355" spans="1:3" x14ac:dyDescent="0.45">
      <c r="A5355" t="s">
        <v>8036</v>
      </c>
      <c r="B5355" t="s">
        <v>120422</v>
      </c>
      <c r="C5355" t="s">
        <v>120419</v>
      </c>
    </row>
    <row r="5356" spans="1:3" x14ac:dyDescent="0.45">
      <c r="A5356" t="s">
        <v>8036</v>
      </c>
      <c r="B5356" t="s">
        <v>120431</v>
      </c>
      <c r="C5356" t="s">
        <v>120416</v>
      </c>
    </row>
    <row r="5357" spans="1:3" x14ac:dyDescent="0.45">
      <c r="A5357" t="s">
        <v>8041</v>
      </c>
      <c r="B5357" t="s">
        <v>120414</v>
      </c>
      <c r="C5357" t="s">
        <v>120434</v>
      </c>
    </row>
    <row r="5358" spans="1:3" x14ac:dyDescent="0.45">
      <c r="A5358" t="s">
        <v>8041</v>
      </c>
      <c r="B5358" t="s">
        <v>120417</v>
      </c>
      <c r="C5358" t="s">
        <v>120421</v>
      </c>
    </row>
    <row r="5359" spans="1:3" x14ac:dyDescent="0.45">
      <c r="A5359" t="s">
        <v>8041</v>
      </c>
      <c r="B5359" t="s">
        <v>120420</v>
      </c>
      <c r="C5359" t="s">
        <v>120416</v>
      </c>
    </row>
    <row r="5360" spans="1:3" x14ac:dyDescent="0.45">
      <c r="A5360" t="s">
        <v>8046</v>
      </c>
      <c r="B5360" t="s">
        <v>120414</v>
      </c>
      <c r="C5360" t="s">
        <v>120433</v>
      </c>
    </row>
    <row r="5361" spans="1:3" x14ac:dyDescent="0.45">
      <c r="A5361" t="s">
        <v>8046</v>
      </c>
      <c r="B5361" t="s">
        <v>120417</v>
      </c>
      <c r="C5361" t="s">
        <v>120421</v>
      </c>
    </row>
    <row r="5362" spans="1:3" x14ac:dyDescent="0.45">
      <c r="A5362" t="s">
        <v>8046</v>
      </c>
      <c r="B5362" t="s">
        <v>120420</v>
      </c>
      <c r="C5362" t="s">
        <v>120416</v>
      </c>
    </row>
    <row r="5363" spans="1:3" x14ac:dyDescent="0.45">
      <c r="A5363" t="s">
        <v>8046</v>
      </c>
      <c r="B5363" t="s">
        <v>120422</v>
      </c>
      <c r="C5363" t="s">
        <v>120430</v>
      </c>
    </row>
    <row r="5364" spans="1:3" x14ac:dyDescent="0.45">
      <c r="A5364" t="s">
        <v>8051</v>
      </c>
      <c r="B5364" t="s">
        <v>120414</v>
      </c>
      <c r="C5364" t="s">
        <v>120421</v>
      </c>
    </row>
    <row r="5365" spans="1:3" x14ac:dyDescent="0.45">
      <c r="A5365" t="s">
        <v>8051</v>
      </c>
      <c r="B5365" t="s">
        <v>120417</v>
      </c>
      <c r="C5365" t="s">
        <v>120429</v>
      </c>
    </row>
    <row r="5366" spans="1:3" x14ac:dyDescent="0.45">
      <c r="A5366" t="s">
        <v>8051</v>
      </c>
      <c r="B5366" t="s">
        <v>120420</v>
      </c>
      <c r="C5366" t="s">
        <v>120427</v>
      </c>
    </row>
    <row r="5367" spans="1:3" x14ac:dyDescent="0.45">
      <c r="A5367" t="s">
        <v>8051</v>
      </c>
      <c r="B5367" t="s">
        <v>120422</v>
      </c>
      <c r="C5367" t="s">
        <v>120416</v>
      </c>
    </row>
    <row r="5368" spans="1:3" x14ac:dyDescent="0.45">
      <c r="A5368" t="s">
        <v>8056</v>
      </c>
      <c r="B5368" t="s">
        <v>120414</v>
      </c>
      <c r="C5368" t="s">
        <v>120424</v>
      </c>
    </row>
    <row r="5369" spans="1:3" x14ac:dyDescent="0.45">
      <c r="A5369" t="s">
        <v>8056</v>
      </c>
      <c r="B5369" t="s">
        <v>120417</v>
      </c>
      <c r="C5369" t="s">
        <v>120421</v>
      </c>
    </row>
    <row r="5370" spans="1:3" x14ac:dyDescent="0.45">
      <c r="A5370" t="s">
        <v>8056</v>
      </c>
      <c r="B5370" t="s">
        <v>120420</v>
      </c>
      <c r="C5370" t="s">
        <v>120434</v>
      </c>
    </row>
    <row r="5371" spans="1:3" x14ac:dyDescent="0.45">
      <c r="A5371" t="s">
        <v>8056</v>
      </c>
      <c r="B5371" t="s">
        <v>120422</v>
      </c>
      <c r="C5371" t="s">
        <v>120418</v>
      </c>
    </row>
    <row r="5372" spans="1:3" x14ac:dyDescent="0.45">
      <c r="A5372" t="s">
        <v>8056</v>
      </c>
      <c r="B5372" t="s">
        <v>120431</v>
      </c>
      <c r="C5372" t="s">
        <v>120419</v>
      </c>
    </row>
    <row r="5373" spans="1:3" x14ac:dyDescent="0.45">
      <c r="A5373" t="s">
        <v>8061</v>
      </c>
      <c r="B5373" t="s">
        <v>120414</v>
      </c>
      <c r="C5373" t="s">
        <v>120415</v>
      </c>
    </row>
    <row r="5374" spans="1:3" x14ac:dyDescent="0.45">
      <c r="A5374" t="s">
        <v>8061</v>
      </c>
      <c r="B5374" t="s">
        <v>120417</v>
      </c>
      <c r="C5374" t="s">
        <v>120418</v>
      </c>
    </row>
    <row r="5375" spans="1:3" x14ac:dyDescent="0.45">
      <c r="A5375" t="s">
        <v>8065</v>
      </c>
      <c r="B5375" t="s">
        <v>120414</v>
      </c>
      <c r="C5375" t="s">
        <v>120416</v>
      </c>
    </row>
    <row r="5376" spans="1:3" x14ac:dyDescent="0.45">
      <c r="A5376" t="s">
        <v>8065</v>
      </c>
      <c r="B5376" t="s">
        <v>120417</v>
      </c>
      <c r="C5376" t="s">
        <v>120425</v>
      </c>
    </row>
    <row r="5377" spans="1:3" x14ac:dyDescent="0.45">
      <c r="A5377" t="s">
        <v>8069</v>
      </c>
      <c r="B5377" t="s">
        <v>120414</v>
      </c>
      <c r="C5377" t="s">
        <v>120416</v>
      </c>
    </row>
    <row r="5378" spans="1:3" x14ac:dyDescent="0.45">
      <c r="A5378" t="s">
        <v>8069</v>
      </c>
      <c r="B5378" t="s">
        <v>120417</v>
      </c>
      <c r="C5378" t="s">
        <v>120425</v>
      </c>
    </row>
    <row r="5379" spans="1:3" x14ac:dyDescent="0.45">
      <c r="A5379" t="s">
        <v>8069</v>
      </c>
      <c r="B5379" t="s">
        <v>120420</v>
      </c>
      <c r="C5379" t="s">
        <v>120423</v>
      </c>
    </row>
    <row r="5380" spans="1:3" x14ac:dyDescent="0.45">
      <c r="A5380" t="s">
        <v>8073</v>
      </c>
      <c r="B5380" t="s">
        <v>120414</v>
      </c>
      <c r="C5380" t="s">
        <v>120434</v>
      </c>
    </row>
    <row r="5381" spans="1:3" x14ac:dyDescent="0.45">
      <c r="A5381" t="s">
        <v>8073</v>
      </c>
      <c r="B5381" t="s">
        <v>120417</v>
      </c>
      <c r="C5381" t="s">
        <v>120421</v>
      </c>
    </row>
    <row r="5382" spans="1:3" x14ac:dyDescent="0.45">
      <c r="A5382" t="s">
        <v>8073</v>
      </c>
      <c r="B5382" t="s">
        <v>120420</v>
      </c>
      <c r="C5382" t="s">
        <v>120427</v>
      </c>
    </row>
    <row r="5383" spans="1:3" x14ac:dyDescent="0.45">
      <c r="A5383" t="s">
        <v>8073</v>
      </c>
      <c r="B5383" t="s">
        <v>120422</v>
      </c>
      <c r="C5383" t="s">
        <v>120416</v>
      </c>
    </row>
    <row r="5384" spans="1:3" x14ac:dyDescent="0.45">
      <c r="A5384" t="s">
        <v>8077</v>
      </c>
      <c r="B5384" t="s">
        <v>120414</v>
      </c>
      <c r="C5384" t="s">
        <v>120434</v>
      </c>
    </row>
    <row r="5385" spans="1:3" x14ac:dyDescent="0.45">
      <c r="A5385" t="s">
        <v>8077</v>
      </c>
      <c r="B5385" t="s">
        <v>120417</v>
      </c>
      <c r="C5385" t="s">
        <v>120421</v>
      </c>
    </row>
    <row r="5386" spans="1:3" x14ac:dyDescent="0.45">
      <c r="A5386" t="s">
        <v>8077</v>
      </c>
      <c r="B5386" t="s">
        <v>120420</v>
      </c>
      <c r="C5386" t="s">
        <v>120416</v>
      </c>
    </row>
    <row r="5387" spans="1:3" x14ac:dyDescent="0.45">
      <c r="A5387" t="s">
        <v>8077</v>
      </c>
      <c r="B5387" t="s">
        <v>120422</v>
      </c>
      <c r="C5387" t="s">
        <v>120433</v>
      </c>
    </row>
    <row r="5388" spans="1:3" x14ac:dyDescent="0.45">
      <c r="A5388" t="s">
        <v>8080</v>
      </c>
      <c r="B5388" t="s">
        <v>120414</v>
      </c>
      <c r="C5388" t="s">
        <v>120419</v>
      </c>
    </row>
    <row r="5389" spans="1:3" x14ac:dyDescent="0.45">
      <c r="A5389" t="s">
        <v>8080</v>
      </c>
      <c r="B5389" t="s">
        <v>120417</v>
      </c>
      <c r="C5389" t="s">
        <v>120415</v>
      </c>
    </row>
    <row r="5390" spans="1:3" x14ac:dyDescent="0.45">
      <c r="A5390" t="s">
        <v>8084</v>
      </c>
      <c r="B5390" t="s">
        <v>120414</v>
      </c>
      <c r="C5390" t="s">
        <v>120434</v>
      </c>
    </row>
    <row r="5391" spans="1:3" x14ac:dyDescent="0.45">
      <c r="A5391" t="s">
        <v>8084</v>
      </c>
      <c r="B5391" t="s">
        <v>120417</v>
      </c>
      <c r="C5391" t="s">
        <v>120421</v>
      </c>
    </row>
    <row r="5392" spans="1:3" x14ac:dyDescent="0.45">
      <c r="A5392" t="s">
        <v>8084</v>
      </c>
      <c r="B5392" t="s">
        <v>120420</v>
      </c>
      <c r="C5392" t="s">
        <v>120419</v>
      </c>
    </row>
    <row r="5393" spans="1:3" x14ac:dyDescent="0.45">
      <c r="A5393" t="s">
        <v>8084</v>
      </c>
      <c r="B5393" t="s">
        <v>120422</v>
      </c>
      <c r="C5393" t="s">
        <v>120416</v>
      </c>
    </row>
    <row r="5394" spans="1:3" x14ac:dyDescent="0.45">
      <c r="A5394" t="s">
        <v>8088</v>
      </c>
      <c r="B5394" t="s">
        <v>120414</v>
      </c>
      <c r="C5394" t="s">
        <v>120416</v>
      </c>
    </row>
    <row r="5395" spans="1:3" x14ac:dyDescent="0.45">
      <c r="A5395" t="s">
        <v>8088</v>
      </c>
      <c r="B5395" t="s">
        <v>120417</v>
      </c>
      <c r="C5395" t="s">
        <v>120421</v>
      </c>
    </row>
    <row r="5396" spans="1:3" x14ac:dyDescent="0.45">
      <c r="A5396" t="s">
        <v>8088</v>
      </c>
      <c r="B5396" t="s">
        <v>120420</v>
      </c>
      <c r="C5396" t="s">
        <v>120418</v>
      </c>
    </row>
    <row r="5397" spans="1:3" x14ac:dyDescent="0.45">
      <c r="A5397" t="s">
        <v>8092</v>
      </c>
      <c r="B5397" t="s">
        <v>120414</v>
      </c>
      <c r="C5397" t="s">
        <v>120421</v>
      </c>
    </row>
    <row r="5398" spans="1:3" x14ac:dyDescent="0.45">
      <c r="A5398" t="s">
        <v>8092</v>
      </c>
      <c r="B5398" t="s">
        <v>120417</v>
      </c>
      <c r="C5398" t="s">
        <v>120433</v>
      </c>
    </row>
    <row r="5399" spans="1:3" x14ac:dyDescent="0.45">
      <c r="A5399" t="s">
        <v>8092</v>
      </c>
      <c r="B5399" t="s">
        <v>120420</v>
      </c>
      <c r="C5399" t="s">
        <v>120418</v>
      </c>
    </row>
    <row r="5400" spans="1:3" x14ac:dyDescent="0.45">
      <c r="A5400" t="s">
        <v>8092</v>
      </c>
      <c r="B5400" t="s">
        <v>120422</v>
      </c>
      <c r="C5400" t="s">
        <v>120416</v>
      </c>
    </row>
    <row r="5401" spans="1:3" x14ac:dyDescent="0.45">
      <c r="A5401" t="s">
        <v>8096</v>
      </c>
      <c r="B5401" t="s">
        <v>120414</v>
      </c>
      <c r="C5401" t="s">
        <v>120421</v>
      </c>
    </row>
    <row r="5402" spans="1:3" x14ac:dyDescent="0.45">
      <c r="A5402" t="s">
        <v>8096</v>
      </c>
      <c r="B5402" t="s">
        <v>120417</v>
      </c>
      <c r="C5402" t="s">
        <v>120418</v>
      </c>
    </row>
    <row r="5403" spans="1:3" x14ac:dyDescent="0.45">
      <c r="A5403" t="s">
        <v>8096</v>
      </c>
      <c r="B5403" t="s">
        <v>120420</v>
      </c>
      <c r="C5403" t="s">
        <v>120416</v>
      </c>
    </row>
    <row r="5404" spans="1:3" x14ac:dyDescent="0.45">
      <c r="A5404" t="s">
        <v>8096</v>
      </c>
      <c r="B5404" t="s">
        <v>120422</v>
      </c>
      <c r="C5404" t="s">
        <v>120419</v>
      </c>
    </row>
    <row r="5405" spans="1:3" x14ac:dyDescent="0.45">
      <c r="A5405" t="s">
        <v>8101</v>
      </c>
      <c r="B5405" t="s">
        <v>120414</v>
      </c>
      <c r="C5405" t="s">
        <v>120416</v>
      </c>
    </row>
    <row r="5406" spans="1:3" x14ac:dyDescent="0.45">
      <c r="A5406" t="s">
        <v>8101</v>
      </c>
      <c r="B5406" t="s">
        <v>120417</v>
      </c>
      <c r="C5406" t="s">
        <v>120421</v>
      </c>
    </row>
    <row r="5407" spans="1:3" x14ac:dyDescent="0.45">
      <c r="A5407" t="s">
        <v>8101</v>
      </c>
      <c r="B5407" t="s">
        <v>120420</v>
      </c>
      <c r="C5407" t="s">
        <v>120434</v>
      </c>
    </row>
    <row r="5408" spans="1:3" x14ac:dyDescent="0.45">
      <c r="A5408" t="s">
        <v>8101</v>
      </c>
      <c r="B5408" t="s">
        <v>120422</v>
      </c>
      <c r="C5408" t="s">
        <v>120424</v>
      </c>
    </row>
    <row r="5409" spans="1:3" x14ac:dyDescent="0.45">
      <c r="A5409" t="s">
        <v>8106</v>
      </c>
      <c r="B5409" t="s">
        <v>120414</v>
      </c>
      <c r="C5409" t="s">
        <v>120419</v>
      </c>
    </row>
    <row r="5410" spans="1:3" x14ac:dyDescent="0.45">
      <c r="A5410" t="s">
        <v>8106</v>
      </c>
      <c r="B5410" t="s">
        <v>120417</v>
      </c>
      <c r="C5410" t="s">
        <v>120421</v>
      </c>
    </row>
    <row r="5411" spans="1:3" x14ac:dyDescent="0.45">
      <c r="A5411" t="s">
        <v>8106</v>
      </c>
      <c r="B5411" t="s">
        <v>120420</v>
      </c>
      <c r="C5411" t="s">
        <v>120418</v>
      </c>
    </row>
    <row r="5412" spans="1:3" x14ac:dyDescent="0.45">
      <c r="A5412" t="s">
        <v>8110</v>
      </c>
      <c r="B5412" t="s">
        <v>120414</v>
      </c>
      <c r="C5412" t="s">
        <v>120416</v>
      </c>
    </row>
    <row r="5413" spans="1:3" x14ac:dyDescent="0.45">
      <c r="A5413" t="s">
        <v>8110</v>
      </c>
      <c r="B5413" t="s">
        <v>120417</v>
      </c>
      <c r="C5413" t="s">
        <v>120421</v>
      </c>
    </row>
    <row r="5414" spans="1:3" x14ac:dyDescent="0.45">
      <c r="A5414" t="s">
        <v>8110</v>
      </c>
      <c r="B5414" t="s">
        <v>120420</v>
      </c>
      <c r="C5414" t="s">
        <v>120434</v>
      </c>
    </row>
    <row r="5415" spans="1:3" x14ac:dyDescent="0.45">
      <c r="A5415" t="s">
        <v>8110</v>
      </c>
      <c r="B5415" t="s">
        <v>120422</v>
      </c>
      <c r="C5415" t="s">
        <v>120433</v>
      </c>
    </row>
    <row r="5416" spans="1:3" x14ac:dyDescent="0.45">
      <c r="A5416" t="s">
        <v>8115</v>
      </c>
      <c r="B5416" t="s">
        <v>120414</v>
      </c>
      <c r="C5416" t="s">
        <v>120416</v>
      </c>
    </row>
    <row r="5417" spans="1:3" x14ac:dyDescent="0.45">
      <c r="A5417" t="s">
        <v>8115</v>
      </c>
      <c r="B5417" t="s">
        <v>120417</v>
      </c>
      <c r="C5417" t="s">
        <v>120421</v>
      </c>
    </row>
    <row r="5418" spans="1:3" x14ac:dyDescent="0.45">
      <c r="A5418" t="s">
        <v>8118</v>
      </c>
      <c r="B5418" t="s">
        <v>120414</v>
      </c>
      <c r="C5418" t="s">
        <v>120424</v>
      </c>
    </row>
    <row r="5419" spans="1:3" x14ac:dyDescent="0.45">
      <c r="A5419" t="s">
        <v>8118</v>
      </c>
      <c r="B5419" t="s">
        <v>120417</v>
      </c>
      <c r="C5419" t="s">
        <v>120425</v>
      </c>
    </row>
    <row r="5420" spans="1:3" x14ac:dyDescent="0.45">
      <c r="A5420" t="s">
        <v>8118</v>
      </c>
      <c r="B5420" t="s">
        <v>120420</v>
      </c>
      <c r="C5420" t="s">
        <v>120427</v>
      </c>
    </row>
    <row r="5421" spans="1:3" x14ac:dyDescent="0.45">
      <c r="A5421" t="s">
        <v>8123</v>
      </c>
      <c r="B5421" t="s">
        <v>120414</v>
      </c>
      <c r="C5421" t="s">
        <v>120425</v>
      </c>
    </row>
    <row r="5422" spans="1:3" x14ac:dyDescent="0.45">
      <c r="A5422" t="s">
        <v>8123</v>
      </c>
      <c r="B5422" t="s">
        <v>120417</v>
      </c>
      <c r="C5422" t="s">
        <v>120416</v>
      </c>
    </row>
    <row r="5423" spans="1:3" x14ac:dyDescent="0.45">
      <c r="A5423" t="s">
        <v>8127</v>
      </c>
      <c r="B5423" t="s">
        <v>120414</v>
      </c>
      <c r="C5423" t="s">
        <v>120416</v>
      </c>
    </row>
    <row r="5424" spans="1:3" x14ac:dyDescent="0.45">
      <c r="A5424" t="s">
        <v>8127</v>
      </c>
      <c r="B5424" t="s">
        <v>120417</v>
      </c>
      <c r="C5424" t="s">
        <v>120426</v>
      </c>
    </row>
    <row r="5425" spans="1:3" x14ac:dyDescent="0.45">
      <c r="A5425" t="s">
        <v>8130</v>
      </c>
      <c r="B5425" t="s">
        <v>120414</v>
      </c>
      <c r="C5425" t="s">
        <v>120419</v>
      </c>
    </row>
    <row r="5426" spans="1:3" x14ac:dyDescent="0.45">
      <c r="A5426" t="s">
        <v>8130</v>
      </c>
      <c r="B5426" t="s">
        <v>120417</v>
      </c>
      <c r="C5426" t="s">
        <v>120426</v>
      </c>
    </row>
    <row r="5427" spans="1:3" x14ac:dyDescent="0.45">
      <c r="A5427" t="s">
        <v>8130</v>
      </c>
      <c r="B5427" t="s">
        <v>120420</v>
      </c>
      <c r="C5427" t="s">
        <v>120424</v>
      </c>
    </row>
    <row r="5428" spans="1:3" x14ac:dyDescent="0.45">
      <c r="A5428" t="s">
        <v>8130</v>
      </c>
      <c r="B5428" t="s">
        <v>120422</v>
      </c>
      <c r="C5428" t="s">
        <v>120427</v>
      </c>
    </row>
    <row r="5429" spans="1:3" x14ac:dyDescent="0.45">
      <c r="A5429" t="s">
        <v>8135</v>
      </c>
      <c r="B5429" t="s">
        <v>120414</v>
      </c>
      <c r="C5429" t="s">
        <v>120434</v>
      </c>
    </row>
    <row r="5430" spans="1:3" x14ac:dyDescent="0.45">
      <c r="A5430" t="s">
        <v>8135</v>
      </c>
      <c r="B5430" t="s">
        <v>120417</v>
      </c>
      <c r="C5430" t="s">
        <v>120421</v>
      </c>
    </row>
    <row r="5431" spans="1:3" x14ac:dyDescent="0.45">
      <c r="A5431" t="s">
        <v>8135</v>
      </c>
      <c r="B5431" t="s">
        <v>120420</v>
      </c>
      <c r="C5431" t="s">
        <v>120419</v>
      </c>
    </row>
    <row r="5432" spans="1:3" x14ac:dyDescent="0.45">
      <c r="A5432" t="s">
        <v>8135</v>
      </c>
      <c r="B5432" t="s">
        <v>120422</v>
      </c>
      <c r="C5432" t="s">
        <v>120416</v>
      </c>
    </row>
    <row r="5433" spans="1:3" x14ac:dyDescent="0.45">
      <c r="A5433" t="s">
        <v>8135</v>
      </c>
      <c r="B5433" t="s">
        <v>120431</v>
      </c>
      <c r="C5433" t="s">
        <v>120418</v>
      </c>
    </row>
    <row r="5434" spans="1:3" x14ac:dyDescent="0.45">
      <c r="A5434" t="s">
        <v>8135</v>
      </c>
      <c r="B5434" t="s">
        <v>120436</v>
      </c>
      <c r="C5434" t="s">
        <v>120423</v>
      </c>
    </row>
    <row r="5435" spans="1:3" x14ac:dyDescent="0.45">
      <c r="A5435" t="s">
        <v>8140</v>
      </c>
      <c r="B5435" t="s">
        <v>120414</v>
      </c>
      <c r="C5435" t="s">
        <v>120416</v>
      </c>
    </row>
    <row r="5436" spans="1:3" x14ac:dyDescent="0.45">
      <c r="A5436" t="s">
        <v>8140</v>
      </c>
      <c r="B5436" t="s">
        <v>120417</v>
      </c>
      <c r="C5436" t="s">
        <v>120418</v>
      </c>
    </row>
    <row r="5437" spans="1:3" x14ac:dyDescent="0.45">
      <c r="A5437" t="s">
        <v>8140</v>
      </c>
      <c r="B5437" t="s">
        <v>120420</v>
      </c>
      <c r="C5437" t="s">
        <v>120421</v>
      </c>
    </row>
    <row r="5438" spans="1:3" x14ac:dyDescent="0.45">
      <c r="A5438" t="s">
        <v>8140</v>
      </c>
      <c r="B5438" t="s">
        <v>120422</v>
      </c>
      <c r="C5438" t="s">
        <v>120423</v>
      </c>
    </row>
    <row r="5439" spans="1:3" x14ac:dyDescent="0.45">
      <c r="A5439" t="s">
        <v>8143</v>
      </c>
      <c r="B5439" t="s">
        <v>120414</v>
      </c>
      <c r="C5439" t="s">
        <v>120416</v>
      </c>
    </row>
    <row r="5440" spans="1:3" x14ac:dyDescent="0.45">
      <c r="A5440" t="s">
        <v>8143</v>
      </c>
      <c r="B5440" t="s">
        <v>120417</v>
      </c>
      <c r="C5440" t="s">
        <v>120429</v>
      </c>
    </row>
    <row r="5441" spans="1:3" x14ac:dyDescent="0.45">
      <c r="A5441" t="s">
        <v>8143</v>
      </c>
      <c r="B5441" t="s">
        <v>120420</v>
      </c>
      <c r="C5441" t="s">
        <v>120423</v>
      </c>
    </row>
    <row r="5442" spans="1:3" x14ac:dyDescent="0.45">
      <c r="A5442" t="s">
        <v>8147</v>
      </c>
      <c r="B5442" t="s">
        <v>120414</v>
      </c>
      <c r="C5442" t="s">
        <v>120415</v>
      </c>
    </row>
    <row r="5443" spans="1:3" x14ac:dyDescent="0.45">
      <c r="A5443" t="s">
        <v>8147</v>
      </c>
      <c r="B5443" t="s">
        <v>120417</v>
      </c>
      <c r="C5443" t="s">
        <v>120425</v>
      </c>
    </row>
    <row r="5444" spans="1:3" x14ac:dyDescent="0.45">
      <c r="A5444" t="s">
        <v>8151</v>
      </c>
      <c r="B5444" t="s">
        <v>120414</v>
      </c>
      <c r="C5444" t="s">
        <v>120434</v>
      </c>
    </row>
    <row r="5445" spans="1:3" x14ac:dyDescent="0.45">
      <c r="A5445" t="s">
        <v>8151</v>
      </c>
      <c r="B5445" t="s">
        <v>120417</v>
      </c>
      <c r="C5445" t="s">
        <v>120421</v>
      </c>
    </row>
    <row r="5446" spans="1:3" x14ac:dyDescent="0.45">
      <c r="A5446" t="s">
        <v>8151</v>
      </c>
      <c r="B5446" t="s">
        <v>120420</v>
      </c>
      <c r="C5446" t="s">
        <v>120419</v>
      </c>
    </row>
    <row r="5447" spans="1:3" x14ac:dyDescent="0.45">
      <c r="A5447" t="s">
        <v>8151</v>
      </c>
      <c r="B5447" t="s">
        <v>120422</v>
      </c>
      <c r="C5447" t="s">
        <v>120416</v>
      </c>
    </row>
    <row r="5448" spans="1:3" x14ac:dyDescent="0.45">
      <c r="A5448" t="s">
        <v>8151</v>
      </c>
      <c r="B5448" t="s">
        <v>120431</v>
      </c>
      <c r="C5448" t="s">
        <v>120432</v>
      </c>
    </row>
    <row r="5449" spans="1:3" x14ac:dyDescent="0.45">
      <c r="A5449" t="s">
        <v>8156</v>
      </c>
      <c r="B5449" t="s">
        <v>120414</v>
      </c>
      <c r="C5449" t="s">
        <v>120433</v>
      </c>
    </row>
    <row r="5450" spans="1:3" x14ac:dyDescent="0.45">
      <c r="A5450" t="s">
        <v>8156</v>
      </c>
      <c r="B5450" t="s">
        <v>120417</v>
      </c>
      <c r="C5450" t="s">
        <v>120421</v>
      </c>
    </row>
    <row r="5451" spans="1:3" x14ac:dyDescent="0.45">
      <c r="A5451" t="s">
        <v>8160</v>
      </c>
      <c r="B5451" t="s">
        <v>120414</v>
      </c>
      <c r="C5451" t="s">
        <v>120435</v>
      </c>
    </row>
    <row r="5452" spans="1:3" x14ac:dyDescent="0.45">
      <c r="A5452" t="s">
        <v>8160</v>
      </c>
      <c r="B5452" t="s">
        <v>120417</v>
      </c>
      <c r="C5452" t="s">
        <v>120425</v>
      </c>
    </row>
    <row r="5453" spans="1:3" x14ac:dyDescent="0.45">
      <c r="A5453" t="s">
        <v>8160</v>
      </c>
      <c r="B5453" t="s">
        <v>120420</v>
      </c>
      <c r="C5453" t="s">
        <v>120427</v>
      </c>
    </row>
    <row r="5454" spans="1:3" x14ac:dyDescent="0.45">
      <c r="A5454" t="s">
        <v>8160</v>
      </c>
      <c r="B5454" t="s">
        <v>120422</v>
      </c>
      <c r="C5454" t="s">
        <v>120416</v>
      </c>
    </row>
    <row r="5455" spans="1:3" x14ac:dyDescent="0.45">
      <c r="A5455" t="s">
        <v>8160</v>
      </c>
      <c r="B5455" t="s">
        <v>120431</v>
      </c>
      <c r="C5455" t="s">
        <v>120430</v>
      </c>
    </row>
    <row r="5456" spans="1:3" x14ac:dyDescent="0.45">
      <c r="A5456" t="s">
        <v>8165</v>
      </c>
      <c r="B5456" t="s">
        <v>120414</v>
      </c>
      <c r="C5456" t="s">
        <v>120433</v>
      </c>
    </row>
    <row r="5457" spans="1:3" x14ac:dyDescent="0.45">
      <c r="A5457" t="s">
        <v>8165</v>
      </c>
      <c r="B5457" t="s">
        <v>120417</v>
      </c>
      <c r="C5457" t="s">
        <v>120421</v>
      </c>
    </row>
    <row r="5458" spans="1:3" x14ac:dyDescent="0.45">
      <c r="A5458" t="s">
        <v>8169</v>
      </c>
      <c r="B5458" t="s">
        <v>120414</v>
      </c>
      <c r="C5458" t="s">
        <v>120438</v>
      </c>
    </row>
    <row r="5459" spans="1:3" x14ac:dyDescent="0.45">
      <c r="A5459" t="s">
        <v>8169</v>
      </c>
      <c r="B5459" t="s">
        <v>120417</v>
      </c>
      <c r="C5459" t="s">
        <v>120415</v>
      </c>
    </row>
    <row r="5460" spans="1:3" x14ac:dyDescent="0.45">
      <c r="A5460" t="s">
        <v>8169</v>
      </c>
      <c r="B5460" t="s">
        <v>120420</v>
      </c>
      <c r="C5460" t="s">
        <v>120425</v>
      </c>
    </row>
    <row r="5461" spans="1:3" x14ac:dyDescent="0.45">
      <c r="A5461" t="s">
        <v>8169</v>
      </c>
      <c r="B5461" t="s">
        <v>120422</v>
      </c>
      <c r="C5461" t="s">
        <v>120423</v>
      </c>
    </row>
    <row r="5462" spans="1:3" x14ac:dyDescent="0.45">
      <c r="A5462" t="s">
        <v>8174</v>
      </c>
      <c r="B5462" t="s">
        <v>120414</v>
      </c>
      <c r="C5462" t="s">
        <v>120416</v>
      </c>
    </row>
    <row r="5463" spans="1:3" x14ac:dyDescent="0.45">
      <c r="A5463" t="s">
        <v>8174</v>
      </c>
      <c r="B5463" t="s">
        <v>120417</v>
      </c>
      <c r="C5463" t="s">
        <v>120433</v>
      </c>
    </row>
    <row r="5464" spans="1:3" x14ac:dyDescent="0.45">
      <c r="A5464" t="s">
        <v>8174</v>
      </c>
      <c r="B5464" t="s">
        <v>120420</v>
      </c>
      <c r="C5464" t="s">
        <v>120421</v>
      </c>
    </row>
    <row r="5465" spans="1:3" x14ac:dyDescent="0.45">
      <c r="A5465" t="s">
        <v>8178</v>
      </c>
      <c r="B5465" t="s">
        <v>120414</v>
      </c>
      <c r="C5465" t="s">
        <v>120415</v>
      </c>
    </row>
    <row r="5466" spans="1:3" x14ac:dyDescent="0.45">
      <c r="A5466" t="s">
        <v>8178</v>
      </c>
      <c r="B5466" t="s">
        <v>120417</v>
      </c>
      <c r="C5466" t="s">
        <v>120418</v>
      </c>
    </row>
    <row r="5467" spans="1:3" x14ac:dyDescent="0.45">
      <c r="A5467" t="s">
        <v>8182</v>
      </c>
      <c r="B5467" t="s">
        <v>120414</v>
      </c>
      <c r="C5467" t="s">
        <v>120416</v>
      </c>
    </row>
    <row r="5468" spans="1:3" x14ac:dyDescent="0.45">
      <c r="A5468" t="s">
        <v>8182</v>
      </c>
      <c r="B5468" t="s">
        <v>120417</v>
      </c>
      <c r="C5468" t="s">
        <v>120435</v>
      </c>
    </row>
    <row r="5469" spans="1:3" x14ac:dyDescent="0.45">
      <c r="A5469" t="s">
        <v>8182</v>
      </c>
      <c r="B5469" t="s">
        <v>120420</v>
      </c>
      <c r="C5469" t="s">
        <v>120424</v>
      </c>
    </row>
    <row r="5470" spans="1:3" x14ac:dyDescent="0.45">
      <c r="A5470" t="s">
        <v>8182</v>
      </c>
      <c r="B5470" t="s">
        <v>120422</v>
      </c>
      <c r="C5470" t="s">
        <v>120421</v>
      </c>
    </row>
    <row r="5471" spans="1:3" x14ac:dyDescent="0.45">
      <c r="A5471" t="s">
        <v>8187</v>
      </c>
      <c r="B5471" t="s">
        <v>120414</v>
      </c>
      <c r="C5471" t="s">
        <v>120434</v>
      </c>
    </row>
    <row r="5472" spans="1:3" x14ac:dyDescent="0.45">
      <c r="A5472" t="s">
        <v>8187</v>
      </c>
      <c r="B5472" t="s">
        <v>120417</v>
      </c>
      <c r="C5472" t="s">
        <v>120421</v>
      </c>
    </row>
    <row r="5473" spans="1:3" x14ac:dyDescent="0.45">
      <c r="A5473" t="s">
        <v>8187</v>
      </c>
      <c r="B5473" t="s">
        <v>120420</v>
      </c>
      <c r="C5473" t="s">
        <v>120416</v>
      </c>
    </row>
    <row r="5474" spans="1:3" x14ac:dyDescent="0.45">
      <c r="A5474" t="s">
        <v>8191</v>
      </c>
      <c r="B5474" t="s">
        <v>120414</v>
      </c>
      <c r="C5474" t="s">
        <v>120415</v>
      </c>
    </row>
    <row r="5475" spans="1:3" x14ac:dyDescent="0.45">
      <c r="A5475" t="s">
        <v>8191</v>
      </c>
      <c r="B5475" t="s">
        <v>120417</v>
      </c>
      <c r="C5475" t="s">
        <v>120439</v>
      </c>
    </row>
    <row r="5476" spans="1:3" x14ac:dyDescent="0.45">
      <c r="A5476" t="s">
        <v>8195</v>
      </c>
      <c r="B5476" t="s">
        <v>120414</v>
      </c>
      <c r="C5476" t="s">
        <v>120424</v>
      </c>
    </row>
    <row r="5477" spans="1:3" x14ac:dyDescent="0.45">
      <c r="A5477" t="s">
        <v>8195</v>
      </c>
      <c r="B5477" t="s">
        <v>120417</v>
      </c>
      <c r="C5477" t="s">
        <v>120416</v>
      </c>
    </row>
    <row r="5478" spans="1:3" x14ac:dyDescent="0.45">
      <c r="A5478" t="s">
        <v>8195</v>
      </c>
      <c r="B5478" t="s">
        <v>120420</v>
      </c>
      <c r="C5478" t="s">
        <v>120423</v>
      </c>
    </row>
    <row r="5479" spans="1:3" x14ac:dyDescent="0.45">
      <c r="A5479" t="s">
        <v>8200</v>
      </c>
      <c r="B5479" t="s">
        <v>120414</v>
      </c>
      <c r="C5479" t="s">
        <v>120438</v>
      </c>
    </row>
    <row r="5480" spans="1:3" x14ac:dyDescent="0.45">
      <c r="A5480" t="s">
        <v>8200</v>
      </c>
      <c r="B5480" t="s">
        <v>120417</v>
      </c>
      <c r="C5480" t="s">
        <v>120425</v>
      </c>
    </row>
    <row r="5481" spans="1:3" x14ac:dyDescent="0.45">
      <c r="A5481" t="s">
        <v>8204</v>
      </c>
      <c r="B5481" t="s">
        <v>120414</v>
      </c>
      <c r="C5481" t="s">
        <v>120416</v>
      </c>
    </row>
    <row r="5482" spans="1:3" x14ac:dyDescent="0.45">
      <c r="A5482" t="s">
        <v>8204</v>
      </c>
      <c r="B5482" t="s">
        <v>120417</v>
      </c>
      <c r="C5482" t="s">
        <v>120432</v>
      </c>
    </row>
    <row r="5483" spans="1:3" x14ac:dyDescent="0.45">
      <c r="A5483" t="s">
        <v>8208</v>
      </c>
      <c r="B5483" t="s">
        <v>120414</v>
      </c>
      <c r="C5483" t="s">
        <v>120435</v>
      </c>
    </row>
    <row r="5484" spans="1:3" x14ac:dyDescent="0.45">
      <c r="A5484" t="s">
        <v>8208</v>
      </c>
      <c r="B5484" t="s">
        <v>120417</v>
      </c>
      <c r="C5484" t="s">
        <v>120419</v>
      </c>
    </row>
    <row r="5485" spans="1:3" x14ac:dyDescent="0.45">
      <c r="A5485" t="s">
        <v>8208</v>
      </c>
      <c r="B5485" t="s">
        <v>120420</v>
      </c>
      <c r="C5485" t="s">
        <v>120425</v>
      </c>
    </row>
    <row r="5486" spans="1:3" x14ac:dyDescent="0.45">
      <c r="A5486" t="s">
        <v>8208</v>
      </c>
      <c r="B5486" t="s">
        <v>120422</v>
      </c>
      <c r="C5486" t="s">
        <v>120432</v>
      </c>
    </row>
    <row r="5487" spans="1:3" x14ac:dyDescent="0.45">
      <c r="A5487" t="s">
        <v>8208</v>
      </c>
      <c r="B5487" t="s">
        <v>120431</v>
      </c>
      <c r="C5487" t="s">
        <v>120424</v>
      </c>
    </row>
    <row r="5488" spans="1:3" x14ac:dyDescent="0.45">
      <c r="A5488" t="s">
        <v>8208</v>
      </c>
      <c r="B5488" t="s">
        <v>120436</v>
      </c>
      <c r="C5488" t="s">
        <v>120434</v>
      </c>
    </row>
    <row r="5489" spans="1:3" x14ac:dyDescent="0.45">
      <c r="A5489" t="s">
        <v>8213</v>
      </c>
      <c r="B5489" t="s">
        <v>120414</v>
      </c>
      <c r="C5489" t="s">
        <v>120416</v>
      </c>
    </row>
    <row r="5490" spans="1:3" x14ac:dyDescent="0.45">
      <c r="A5490" t="s">
        <v>8213</v>
      </c>
      <c r="B5490" t="s">
        <v>120417</v>
      </c>
      <c r="C5490" t="s">
        <v>120421</v>
      </c>
    </row>
    <row r="5491" spans="1:3" x14ac:dyDescent="0.45">
      <c r="A5491" t="s">
        <v>8213</v>
      </c>
      <c r="B5491" t="s">
        <v>120420</v>
      </c>
      <c r="C5491" t="s">
        <v>120418</v>
      </c>
    </row>
    <row r="5492" spans="1:3" x14ac:dyDescent="0.45">
      <c r="A5492" t="s">
        <v>8213</v>
      </c>
      <c r="B5492" t="s">
        <v>120422</v>
      </c>
      <c r="C5492" t="s">
        <v>120423</v>
      </c>
    </row>
    <row r="5493" spans="1:3" x14ac:dyDescent="0.45">
      <c r="A5493" t="s">
        <v>8218</v>
      </c>
      <c r="B5493" t="s">
        <v>120414</v>
      </c>
      <c r="C5493" t="s">
        <v>120425</v>
      </c>
    </row>
    <row r="5494" spans="1:3" x14ac:dyDescent="0.45">
      <c r="A5494" t="s">
        <v>8218</v>
      </c>
      <c r="B5494" t="s">
        <v>120417</v>
      </c>
      <c r="C5494" t="s">
        <v>120415</v>
      </c>
    </row>
    <row r="5495" spans="1:3" x14ac:dyDescent="0.45">
      <c r="A5495" t="s">
        <v>8222</v>
      </c>
      <c r="B5495" t="s">
        <v>120414</v>
      </c>
      <c r="C5495" t="s">
        <v>120428</v>
      </c>
    </row>
    <row r="5496" spans="1:3" x14ac:dyDescent="0.45">
      <c r="A5496" t="s">
        <v>8222</v>
      </c>
      <c r="B5496" t="s">
        <v>120417</v>
      </c>
      <c r="C5496" t="s">
        <v>120418</v>
      </c>
    </row>
    <row r="5497" spans="1:3" x14ac:dyDescent="0.45">
      <c r="A5497" t="s">
        <v>8222</v>
      </c>
      <c r="B5497" t="s">
        <v>120420</v>
      </c>
      <c r="C5497" t="s">
        <v>120416</v>
      </c>
    </row>
    <row r="5498" spans="1:3" x14ac:dyDescent="0.45">
      <c r="A5498" t="s">
        <v>8226</v>
      </c>
      <c r="B5498" t="s">
        <v>120414</v>
      </c>
      <c r="C5498" t="s">
        <v>120416</v>
      </c>
    </row>
    <row r="5499" spans="1:3" x14ac:dyDescent="0.45">
      <c r="A5499" t="s">
        <v>8226</v>
      </c>
      <c r="B5499" t="s">
        <v>120417</v>
      </c>
      <c r="C5499" t="s">
        <v>120421</v>
      </c>
    </row>
    <row r="5500" spans="1:3" x14ac:dyDescent="0.45">
      <c r="A5500" t="s">
        <v>8226</v>
      </c>
      <c r="B5500" t="s">
        <v>120420</v>
      </c>
      <c r="C5500" t="s">
        <v>120418</v>
      </c>
    </row>
    <row r="5501" spans="1:3" x14ac:dyDescent="0.45">
      <c r="A5501" t="s">
        <v>8230</v>
      </c>
      <c r="B5501" t="s">
        <v>120414</v>
      </c>
      <c r="C5501" t="s">
        <v>120425</v>
      </c>
    </row>
    <row r="5502" spans="1:3" x14ac:dyDescent="0.45">
      <c r="A5502" t="s">
        <v>8234</v>
      </c>
      <c r="B5502" t="s">
        <v>120414</v>
      </c>
      <c r="C5502" t="s">
        <v>120421</v>
      </c>
    </row>
    <row r="5503" spans="1:3" x14ac:dyDescent="0.45">
      <c r="A5503" t="s">
        <v>8234</v>
      </c>
      <c r="B5503" t="s">
        <v>120417</v>
      </c>
      <c r="C5503" t="s">
        <v>120418</v>
      </c>
    </row>
    <row r="5504" spans="1:3" x14ac:dyDescent="0.45">
      <c r="A5504" t="s">
        <v>8234</v>
      </c>
      <c r="B5504" t="s">
        <v>120420</v>
      </c>
      <c r="C5504" t="s">
        <v>120416</v>
      </c>
    </row>
    <row r="5505" spans="1:3" x14ac:dyDescent="0.45">
      <c r="A5505" t="s">
        <v>8234</v>
      </c>
      <c r="B5505" t="s">
        <v>120422</v>
      </c>
      <c r="C5505" t="s">
        <v>120429</v>
      </c>
    </row>
    <row r="5506" spans="1:3" x14ac:dyDescent="0.45">
      <c r="A5506" t="s">
        <v>8234</v>
      </c>
      <c r="B5506" t="s">
        <v>120431</v>
      </c>
      <c r="C5506" t="s">
        <v>120423</v>
      </c>
    </row>
    <row r="5507" spans="1:3" x14ac:dyDescent="0.45">
      <c r="A5507" t="s">
        <v>8238</v>
      </c>
      <c r="B5507" t="s">
        <v>120414</v>
      </c>
      <c r="C5507" t="s">
        <v>120416</v>
      </c>
    </row>
    <row r="5508" spans="1:3" x14ac:dyDescent="0.45">
      <c r="A5508" t="s">
        <v>8238</v>
      </c>
      <c r="B5508" t="s">
        <v>120417</v>
      </c>
      <c r="C5508" t="s">
        <v>120430</v>
      </c>
    </row>
    <row r="5509" spans="1:3" x14ac:dyDescent="0.45">
      <c r="A5509" t="s">
        <v>8238</v>
      </c>
      <c r="B5509" t="s">
        <v>120420</v>
      </c>
      <c r="C5509" t="s">
        <v>120421</v>
      </c>
    </row>
    <row r="5510" spans="1:3" x14ac:dyDescent="0.45">
      <c r="A5510" t="s">
        <v>8242</v>
      </c>
      <c r="B5510" t="s">
        <v>120414</v>
      </c>
      <c r="C5510" t="s">
        <v>120434</v>
      </c>
    </row>
    <row r="5511" spans="1:3" x14ac:dyDescent="0.45">
      <c r="A5511" t="s">
        <v>8242</v>
      </c>
      <c r="B5511" t="s">
        <v>120417</v>
      </c>
      <c r="C5511" t="s">
        <v>120416</v>
      </c>
    </row>
    <row r="5512" spans="1:3" x14ac:dyDescent="0.45">
      <c r="A5512" t="s">
        <v>8246</v>
      </c>
      <c r="B5512" t="s">
        <v>120414</v>
      </c>
      <c r="C5512" t="s">
        <v>120416</v>
      </c>
    </row>
    <row r="5513" spans="1:3" x14ac:dyDescent="0.45">
      <c r="A5513" t="s">
        <v>8246</v>
      </c>
      <c r="B5513" t="s">
        <v>120417</v>
      </c>
      <c r="C5513" t="s">
        <v>120425</v>
      </c>
    </row>
    <row r="5514" spans="1:3" x14ac:dyDescent="0.45">
      <c r="A5514" t="s">
        <v>8246</v>
      </c>
      <c r="B5514" t="s">
        <v>120420</v>
      </c>
      <c r="C5514" t="s">
        <v>120421</v>
      </c>
    </row>
    <row r="5515" spans="1:3" x14ac:dyDescent="0.45">
      <c r="A5515" t="s">
        <v>8251</v>
      </c>
      <c r="B5515" t="s">
        <v>120414</v>
      </c>
      <c r="C5515" t="s">
        <v>120426</v>
      </c>
    </row>
    <row r="5516" spans="1:3" x14ac:dyDescent="0.45">
      <c r="A5516" t="s">
        <v>8251</v>
      </c>
      <c r="B5516" t="s">
        <v>120417</v>
      </c>
      <c r="C5516" t="s">
        <v>120419</v>
      </c>
    </row>
    <row r="5517" spans="1:3" x14ac:dyDescent="0.45">
      <c r="A5517" t="s">
        <v>8251</v>
      </c>
      <c r="B5517" t="s">
        <v>120420</v>
      </c>
      <c r="C5517" t="s">
        <v>120416</v>
      </c>
    </row>
    <row r="5518" spans="1:3" x14ac:dyDescent="0.45">
      <c r="A5518" t="s">
        <v>8257</v>
      </c>
      <c r="B5518" t="s">
        <v>120414</v>
      </c>
      <c r="C5518" t="s">
        <v>120419</v>
      </c>
    </row>
    <row r="5519" spans="1:3" x14ac:dyDescent="0.45">
      <c r="A5519" t="s">
        <v>8257</v>
      </c>
      <c r="B5519" t="s">
        <v>120417</v>
      </c>
      <c r="C5519" t="s">
        <v>120425</v>
      </c>
    </row>
    <row r="5520" spans="1:3" x14ac:dyDescent="0.45">
      <c r="A5520" t="s">
        <v>8257</v>
      </c>
      <c r="B5520" t="s">
        <v>120420</v>
      </c>
      <c r="C5520" t="s">
        <v>120435</v>
      </c>
    </row>
    <row r="5521" spans="1:3" x14ac:dyDescent="0.45">
      <c r="A5521" t="s">
        <v>8257</v>
      </c>
      <c r="B5521" t="s">
        <v>120422</v>
      </c>
      <c r="C5521" t="s">
        <v>120434</v>
      </c>
    </row>
    <row r="5522" spans="1:3" x14ac:dyDescent="0.45">
      <c r="A5522" t="s">
        <v>8262</v>
      </c>
      <c r="B5522" t="s">
        <v>120414</v>
      </c>
      <c r="C5522" t="s">
        <v>120415</v>
      </c>
    </row>
    <row r="5523" spans="1:3" x14ac:dyDescent="0.45">
      <c r="A5523" t="s">
        <v>8266</v>
      </c>
      <c r="B5523" t="s">
        <v>120414</v>
      </c>
      <c r="C5523" t="s">
        <v>120416</v>
      </c>
    </row>
    <row r="5524" spans="1:3" x14ac:dyDescent="0.45">
      <c r="A5524" t="s">
        <v>8266</v>
      </c>
      <c r="B5524" t="s">
        <v>120417</v>
      </c>
      <c r="C5524" t="s">
        <v>120421</v>
      </c>
    </row>
    <row r="5525" spans="1:3" x14ac:dyDescent="0.45">
      <c r="A5525" t="s">
        <v>8266</v>
      </c>
      <c r="B5525" t="s">
        <v>120420</v>
      </c>
      <c r="C5525" t="s">
        <v>120418</v>
      </c>
    </row>
    <row r="5526" spans="1:3" x14ac:dyDescent="0.45">
      <c r="A5526" t="s">
        <v>8270</v>
      </c>
      <c r="B5526" t="s">
        <v>120414</v>
      </c>
      <c r="C5526" t="s">
        <v>120415</v>
      </c>
    </row>
    <row r="5527" spans="1:3" x14ac:dyDescent="0.45">
      <c r="A5527" t="s">
        <v>8270</v>
      </c>
      <c r="B5527" t="s">
        <v>120417</v>
      </c>
      <c r="C5527" t="s">
        <v>120425</v>
      </c>
    </row>
    <row r="5528" spans="1:3" x14ac:dyDescent="0.45">
      <c r="A5528" t="s">
        <v>8270</v>
      </c>
      <c r="B5528" t="s">
        <v>120420</v>
      </c>
      <c r="C5528" t="s">
        <v>120429</v>
      </c>
    </row>
    <row r="5529" spans="1:3" x14ac:dyDescent="0.45">
      <c r="A5529" t="s">
        <v>8275</v>
      </c>
      <c r="B5529" t="s">
        <v>120414</v>
      </c>
      <c r="C5529" t="s">
        <v>120416</v>
      </c>
    </row>
    <row r="5530" spans="1:3" x14ac:dyDescent="0.45">
      <c r="A5530" t="s">
        <v>8275</v>
      </c>
      <c r="B5530" t="s">
        <v>120417</v>
      </c>
      <c r="C5530" t="s">
        <v>120427</v>
      </c>
    </row>
    <row r="5531" spans="1:3" x14ac:dyDescent="0.45">
      <c r="A5531" t="s">
        <v>8275</v>
      </c>
      <c r="B5531" t="s">
        <v>120420</v>
      </c>
      <c r="C5531" t="s">
        <v>120424</v>
      </c>
    </row>
    <row r="5532" spans="1:3" x14ac:dyDescent="0.45">
      <c r="A5532" t="s">
        <v>8281</v>
      </c>
      <c r="B5532" t="s">
        <v>120414</v>
      </c>
      <c r="C5532" t="s">
        <v>120416</v>
      </c>
    </row>
    <row r="5533" spans="1:3" x14ac:dyDescent="0.45">
      <c r="A5533" t="s">
        <v>8281</v>
      </c>
      <c r="B5533" t="s">
        <v>120417</v>
      </c>
      <c r="C5533" t="s">
        <v>120423</v>
      </c>
    </row>
    <row r="5534" spans="1:3" x14ac:dyDescent="0.45">
      <c r="A5534" t="s">
        <v>8285</v>
      </c>
      <c r="B5534" t="s">
        <v>120414</v>
      </c>
      <c r="C5534" t="s">
        <v>120418</v>
      </c>
    </row>
    <row r="5535" spans="1:3" x14ac:dyDescent="0.45">
      <c r="A5535" t="s">
        <v>8285</v>
      </c>
      <c r="B5535" t="s">
        <v>120417</v>
      </c>
      <c r="C5535" t="s">
        <v>120416</v>
      </c>
    </row>
    <row r="5536" spans="1:3" x14ac:dyDescent="0.45">
      <c r="A5536" t="s">
        <v>8285</v>
      </c>
      <c r="B5536" t="s">
        <v>120420</v>
      </c>
      <c r="C5536" t="s">
        <v>120421</v>
      </c>
    </row>
    <row r="5537" spans="1:3" x14ac:dyDescent="0.45">
      <c r="A5537" t="s">
        <v>8289</v>
      </c>
      <c r="B5537" t="s">
        <v>120414</v>
      </c>
      <c r="C5537" t="s">
        <v>120416</v>
      </c>
    </row>
    <row r="5538" spans="1:3" x14ac:dyDescent="0.45">
      <c r="A5538" t="s">
        <v>8289</v>
      </c>
      <c r="B5538" t="s">
        <v>120417</v>
      </c>
      <c r="C5538" t="s">
        <v>120429</v>
      </c>
    </row>
    <row r="5539" spans="1:3" x14ac:dyDescent="0.45">
      <c r="A5539" t="s">
        <v>8289</v>
      </c>
      <c r="B5539" t="s">
        <v>120420</v>
      </c>
      <c r="C5539" t="s">
        <v>120427</v>
      </c>
    </row>
    <row r="5540" spans="1:3" x14ac:dyDescent="0.45">
      <c r="A5540" t="s">
        <v>8289</v>
      </c>
      <c r="B5540" t="s">
        <v>120422</v>
      </c>
      <c r="C5540" t="s">
        <v>120426</v>
      </c>
    </row>
    <row r="5541" spans="1:3" x14ac:dyDescent="0.45">
      <c r="A5541" t="s">
        <v>8289</v>
      </c>
      <c r="B5541" t="s">
        <v>120431</v>
      </c>
      <c r="C5541" t="s">
        <v>120419</v>
      </c>
    </row>
    <row r="5542" spans="1:3" x14ac:dyDescent="0.45">
      <c r="A5542" t="s">
        <v>8294</v>
      </c>
      <c r="B5542" t="s">
        <v>120414</v>
      </c>
      <c r="C5542" t="s">
        <v>120425</v>
      </c>
    </row>
    <row r="5543" spans="1:3" x14ac:dyDescent="0.45">
      <c r="A5543" t="s">
        <v>8294</v>
      </c>
      <c r="B5543" t="s">
        <v>120417</v>
      </c>
      <c r="C5543" t="s">
        <v>120416</v>
      </c>
    </row>
    <row r="5544" spans="1:3" x14ac:dyDescent="0.45">
      <c r="A5544" t="s">
        <v>8298</v>
      </c>
      <c r="B5544" t="s">
        <v>120414</v>
      </c>
      <c r="C5544" t="s">
        <v>120424</v>
      </c>
    </row>
    <row r="5545" spans="1:3" x14ac:dyDescent="0.45">
      <c r="A5545" t="s">
        <v>8298</v>
      </c>
      <c r="B5545" t="s">
        <v>120417</v>
      </c>
      <c r="C5545" t="s">
        <v>120421</v>
      </c>
    </row>
    <row r="5546" spans="1:3" x14ac:dyDescent="0.45">
      <c r="A5546" t="s">
        <v>8298</v>
      </c>
      <c r="B5546" t="s">
        <v>120420</v>
      </c>
      <c r="C5546" t="s">
        <v>120416</v>
      </c>
    </row>
    <row r="5547" spans="1:3" x14ac:dyDescent="0.45">
      <c r="A5547" t="s">
        <v>8298</v>
      </c>
      <c r="B5547" t="s">
        <v>120422</v>
      </c>
      <c r="C5547" t="s">
        <v>120427</v>
      </c>
    </row>
    <row r="5548" spans="1:3" x14ac:dyDescent="0.45">
      <c r="A5548" t="s">
        <v>8298</v>
      </c>
      <c r="B5548" t="s">
        <v>120431</v>
      </c>
      <c r="C5548" t="s">
        <v>120423</v>
      </c>
    </row>
    <row r="5549" spans="1:3" x14ac:dyDescent="0.45">
      <c r="A5549" t="s">
        <v>8303</v>
      </c>
      <c r="B5549" t="s">
        <v>120414</v>
      </c>
      <c r="C5549" t="s">
        <v>120416</v>
      </c>
    </row>
    <row r="5550" spans="1:3" x14ac:dyDescent="0.45">
      <c r="A5550" t="s">
        <v>8303</v>
      </c>
      <c r="B5550" t="s">
        <v>120417</v>
      </c>
      <c r="C5550" t="s">
        <v>120434</v>
      </c>
    </row>
    <row r="5551" spans="1:3" x14ac:dyDescent="0.45">
      <c r="A5551" t="s">
        <v>8303</v>
      </c>
      <c r="B5551" t="s">
        <v>120420</v>
      </c>
      <c r="C5551" t="s">
        <v>120433</v>
      </c>
    </row>
    <row r="5552" spans="1:3" x14ac:dyDescent="0.45">
      <c r="A5552" t="s">
        <v>8303</v>
      </c>
      <c r="B5552" t="s">
        <v>120422</v>
      </c>
      <c r="C5552" t="s">
        <v>120421</v>
      </c>
    </row>
    <row r="5553" spans="1:3" x14ac:dyDescent="0.45">
      <c r="A5553" t="s">
        <v>8303</v>
      </c>
      <c r="B5553" t="s">
        <v>120431</v>
      </c>
      <c r="C5553" t="s">
        <v>120419</v>
      </c>
    </row>
    <row r="5554" spans="1:3" x14ac:dyDescent="0.45">
      <c r="A5554" t="s">
        <v>8308</v>
      </c>
      <c r="B5554" t="s">
        <v>120414</v>
      </c>
      <c r="C5554" t="s">
        <v>120415</v>
      </c>
    </row>
    <row r="5555" spans="1:3" x14ac:dyDescent="0.45">
      <c r="A5555" t="s">
        <v>8311</v>
      </c>
      <c r="B5555" t="s">
        <v>120414</v>
      </c>
      <c r="C5555" t="s">
        <v>120418</v>
      </c>
    </row>
    <row r="5556" spans="1:3" x14ac:dyDescent="0.45">
      <c r="A5556" t="s">
        <v>8311</v>
      </c>
      <c r="B5556" t="s">
        <v>120417</v>
      </c>
      <c r="C5556" t="s">
        <v>120425</v>
      </c>
    </row>
    <row r="5557" spans="1:3" x14ac:dyDescent="0.45">
      <c r="A5557" t="s">
        <v>8315</v>
      </c>
      <c r="B5557" t="s">
        <v>120414</v>
      </c>
      <c r="C5557" t="s">
        <v>120425</v>
      </c>
    </row>
    <row r="5558" spans="1:3" x14ac:dyDescent="0.45">
      <c r="A5558" t="s">
        <v>8315</v>
      </c>
      <c r="B5558" t="s">
        <v>120417</v>
      </c>
      <c r="C5558" t="s">
        <v>120416</v>
      </c>
    </row>
    <row r="5559" spans="1:3" x14ac:dyDescent="0.45">
      <c r="A5559" t="s">
        <v>8319</v>
      </c>
      <c r="B5559" t="s">
        <v>120414</v>
      </c>
      <c r="C5559" t="s">
        <v>120416</v>
      </c>
    </row>
    <row r="5560" spans="1:3" x14ac:dyDescent="0.45">
      <c r="A5560" t="s">
        <v>8319</v>
      </c>
      <c r="B5560" t="s">
        <v>120417</v>
      </c>
      <c r="C5560" t="s">
        <v>120429</v>
      </c>
    </row>
    <row r="5561" spans="1:3" x14ac:dyDescent="0.45">
      <c r="A5561" t="s">
        <v>8324</v>
      </c>
      <c r="B5561" t="s">
        <v>120414</v>
      </c>
      <c r="C5561" t="s">
        <v>120425</v>
      </c>
    </row>
    <row r="5562" spans="1:3" x14ac:dyDescent="0.45">
      <c r="A5562" t="s">
        <v>8328</v>
      </c>
      <c r="B5562" t="s">
        <v>120414</v>
      </c>
      <c r="C5562" t="s">
        <v>120416</v>
      </c>
    </row>
    <row r="5563" spans="1:3" x14ac:dyDescent="0.45">
      <c r="A5563" t="s">
        <v>8328</v>
      </c>
      <c r="B5563" t="s">
        <v>120417</v>
      </c>
      <c r="C5563" t="s">
        <v>120425</v>
      </c>
    </row>
    <row r="5564" spans="1:3" x14ac:dyDescent="0.45">
      <c r="A5564" t="s">
        <v>8332</v>
      </c>
      <c r="B5564" t="s">
        <v>120414</v>
      </c>
      <c r="C5564" t="s">
        <v>120425</v>
      </c>
    </row>
    <row r="5565" spans="1:3" x14ac:dyDescent="0.45">
      <c r="A5565" t="s">
        <v>8332</v>
      </c>
      <c r="B5565" t="s">
        <v>120417</v>
      </c>
      <c r="C5565" t="s">
        <v>120416</v>
      </c>
    </row>
    <row r="5566" spans="1:3" x14ac:dyDescent="0.45">
      <c r="A5566" t="s">
        <v>8335</v>
      </c>
      <c r="B5566" t="s">
        <v>120414</v>
      </c>
      <c r="C5566" t="s">
        <v>120434</v>
      </c>
    </row>
    <row r="5567" spans="1:3" x14ac:dyDescent="0.45">
      <c r="A5567" t="s">
        <v>8335</v>
      </c>
      <c r="B5567" t="s">
        <v>120417</v>
      </c>
      <c r="C5567" t="s">
        <v>120421</v>
      </c>
    </row>
    <row r="5568" spans="1:3" x14ac:dyDescent="0.45">
      <c r="A5568" t="s">
        <v>8335</v>
      </c>
      <c r="B5568" t="s">
        <v>120420</v>
      </c>
      <c r="C5568" t="s">
        <v>120433</v>
      </c>
    </row>
    <row r="5569" spans="1:3" x14ac:dyDescent="0.45">
      <c r="A5569" t="s">
        <v>8340</v>
      </c>
      <c r="B5569" t="s">
        <v>120414</v>
      </c>
      <c r="C5569" t="s">
        <v>120434</v>
      </c>
    </row>
    <row r="5570" spans="1:3" x14ac:dyDescent="0.45">
      <c r="A5570" t="s">
        <v>8340</v>
      </c>
      <c r="B5570" t="s">
        <v>120417</v>
      </c>
      <c r="C5570" t="s">
        <v>120421</v>
      </c>
    </row>
    <row r="5571" spans="1:3" x14ac:dyDescent="0.45">
      <c r="A5571" t="s">
        <v>8340</v>
      </c>
      <c r="B5571" t="s">
        <v>120420</v>
      </c>
      <c r="C5571" t="s">
        <v>120432</v>
      </c>
    </row>
    <row r="5572" spans="1:3" x14ac:dyDescent="0.45">
      <c r="A5572" t="s">
        <v>8340</v>
      </c>
      <c r="B5572" t="s">
        <v>120422</v>
      </c>
      <c r="C5572" t="s">
        <v>120424</v>
      </c>
    </row>
    <row r="5573" spans="1:3" x14ac:dyDescent="0.45">
      <c r="A5573" t="s">
        <v>8340</v>
      </c>
      <c r="B5573" t="s">
        <v>120431</v>
      </c>
      <c r="C5573" t="s">
        <v>120419</v>
      </c>
    </row>
    <row r="5574" spans="1:3" x14ac:dyDescent="0.45">
      <c r="A5574" t="s">
        <v>8340</v>
      </c>
      <c r="B5574" t="s">
        <v>120436</v>
      </c>
      <c r="C5574" t="s">
        <v>120418</v>
      </c>
    </row>
    <row r="5575" spans="1:3" x14ac:dyDescent="0.45">
      <c r="A5575" t="s">
        <v>8340</v>
      </c>
      <c r="B5575" t="s">
        <v>120437</v>
      </c>
      <c r="C5575" t="s">
        <v>120416</v>
      </c>
    </row>
    <row r="5576" spans="1:3" x14ac:dyDescent="0.45">
      <c r="A5576" t="s">
        <v>8340</v>
      </c>
      <c r="B5576" t="s">
        <v>120440</v>
      </c>
      <c r="C5576" t="s">
        <v>120429</v>
      </c>
    </row>
    <row r="5577" spans="1:3" x14ac:dyDescent="0.45">
      <c r="A5577" t="s">
        <v>8345</v>
      </c>
      <c r="B5577" t="s">
        <v>120414</v>
      </c>
      <c r="C5577" t="s">
        <v>120416</v>
      </c>
    </row>
    <row r="5578" spans="1:3" x14ac:dyDescent="0.45">
      <c r="A5578" t="s">
        <v>8345</v>
      </c>
      <c r="B5578" t="s">
        <v>120417</v>
      </c>
      <c r="C5578" t="s">
        <v>120425</v>
      </c>
    </row>
    <row r="5579" spans="1:3" x14ac:dyDescent="0.45">
      <c r="A5579" t="s">
        <v>8345</v>
      </c>
      <c r="B5579" t="s">
        <v>120420</v>
      </c>
      <c r="C5579" t="s">
        <v>120424</v>
      </c>
    </row>
    <row r="5580" spans="1:3" x14ac:dyDescent="0.45">
      <c r="A5580" t="s">
        <v>8345</v>
      </c>
      <c r="B5580" t="s">
        <v>120422</v>
      </c>
      <c r="C5580" t="s">
        <v>120423</v>
      </c>
    </row>
    <row r="5581" spans="1:3" x14ac:dyDescent="0.45">
      <c r="A5581" t="s">
        <v>8350</v>
      </c>
      <c r="B5581" t="s">
        <v>120414</v>
      </c>
      <c r="C5581" t="s">
        <v>120418</v>
      </c>
    </row>
    <row r="5582" spans="1:3" x14ac:dyDescent="0.45">
      <c r="A5582" t="s">
        <v>8350</v>
      </c>
      <c r="B5582" t="s">
        <v>120417</v>
      </c>
      <c r="C5582" t="s">
        <v>120415</v>
      </c>
    </row>
    <row r="5583" spans="1:3" x14ac:dyDescent="0.45">
      <c r="A5583" t="s">
        <v>8350</v>
      </c>
      <c r="B5583" t="s">
        <v>120420</v>
      </c>
      <c r="C5583" t="s">
        <v>120416</v>
      </c>
    </row>
    <row r="5584" spans="1:3" x14ac:dyDescent="0.45">
      <c r="A5584" t="s">
        <v>8350</v>
      </c>
      <c r="B5584" t="s">
        <v>120422</v>
      </c>
      <c r="C5584" t="s">
        <v>120424</v>
      </c>
    </row>
    <row r="5585" spans="1:3" x14ac:dyDescent="0.45">
      <c r="A5585" t="s">
        <v>8355</v>
      </c>
      <c r="B5585" t="s">
        <v>120414</v>
      </c>
      <c r="C5585" t="s">
        <v>120425</v>
      </c>
    </row>
    <row r="5586" spans="1:3" x14ac:dyDescent="0.45">
      <c r="A5586" t="s">
        <v>8355</v>
      </c>
      <c r="B5586" t="s">
        <v>120417</v>
      </c>
      <c r="C5586" t="s">
        <v>120416</v>
      </c>
    </row>
    <row r="5587" spans="1:3" x14ac:dyDescent="0.45">
      <c r="A5587" t="s">
        <v>8355</v>
      </c>
      <c r="B5587" t="s">
        <v>120420</v>
      </c>
      <c r="C5587" t="s">
        <v>120427</v>
      </c>
    </row>
    <row r="5588" spans="1:3" x14ac:dyDescent="0.45">
      <c r="A5588" t="s">
        <v>8359</v>
      </c>
      <c r="B5588" t="s">
        <v>120414</v>
      </c>
      <c r="C5588" t="s">
        <v>120415</v>
      </c>
    </row>
    <row r="5589" spans="1:3" x14ac:dyDescent="0.45">
      <c r="A5589" t="s">
        <v>8363</v>
      </c>
      <c r="B5589" t="s">
        <v>120414</v>
      </c>
      <c r="C5589" t="s">
        <v>120426</v>
      </c>
    </row>
    <row r="5590" spans="1:3" x14ac:dyDescent="0.45">
      <c r="A5590" t="s">
        <v>8363</v>
      </c>
      <c r="B5590" t="s">
        <v>120417</v>
      </c>
      <c r="C5590" t="s">
        <v>120416</v>
      </c>
    </row>
    <row r="5591" spans="1:3" x14ac:dyDescent="0.45">
      <c r="A5591" t="s">
        <v>8363</v>
      </c>
      <c r="B5591" t="s">
        <v>120420</v>
      </c>
      <c r="C5591" t="s">
        <v>120429</v>
      </c>
    </row>
    <row r="5592" spans="1:3" x14ac:dyDescent="0.45">
      <c r="A5592" t="s">
        <v>8369</v>
      </c>
      <c r="B5592" t="s">
        <v>120414</v>
      </c>
      <c r="C5592" t="s">
        <v>120425</v>
      </c>
    </row>
    <row r="5593" spans="1:3" x14ac:dyDescent="0.45">
      <c r="A5593" t="s">
        <v>8369</v>
      </c>
      <c r="B5593" t="s">
        <v>120417</v>
      </c>
      <c r="C5593" t="s">
        <v>120419</v>
      </c>
    </row>
    <row r="5594" spans="1:3" x14ac:dyDescent="0.45">
      <c r="A5594" t="s">
        <v>8373</v>
      </c>
      <c r="B5594" t="s">
        <v>120414</v>
      </c>
      <c r="C5594" t="s">
        <v>120424</v>
      </c>
    </row>
    <row r="5595" spans="1:3" x14ac:dyDescent="0.45">
      <c r="A5595" t="s">
        <v>8373</v>
      </c>
      <c r="B5595" t="s">
        <v>120417</v>
      </c>
      <c r="C5595" t="s">
        <v>120435</v>
      </c>
    </row>
    <row r="5596" spans="1:3" x14ac:dyDescent="0.45">
      <c r="A5596" t="s">
        <v>8373</v>
      </c>
      <c r="B5596" t="s">
        <v>120420</v>
      </c>
      <c r="C5596" t="s">
        <v>120425</v>
      </c>
    </row>
    <row r="5597" spans="1:3" x14ac:dyDescent="0.45">
      <c r="A5597" t="s">
        <v>8373</v>
      </c>
      <c r="B5597" t="s">
        <v>120422</v>
      </c>
      <c r="C5597" t="s">
        <v>120432</v>
      </c>
    </row>
    <row r="5598" spans="1:3" x14ac:dyDescent="0.45">
      <c r="A5598" t="s">
        <v>8379</v>
      </c>
      <c r="B5598" t="s">
        <v>120414</v>
      </c>
      <c r="C5598" t="s">
        <v>120425</v>
      </c>
    </row>
    <row r="5599" spans="1:3" x14ac:dyDescent="0.45">
      <c r="A5599" t="s">
        <v>8383</v>
      </c>
      <c r="B5599" t="s">
        <v>120414</v>
      </c>
      <c r="C5599" t="s">
        <v>120416</v>
      </c>
    </row>
    <row r="5600" spans="1:3" x14ac:dyDescent="0.45">
      <c r="A5600" t="s">
        <v>8383</v>
      </c>
      <c r="B5600" t="s">
        <v>120417</v>
      </c>
      <c r="C5600" t="s">
        <v>120429</v>
      </c>
    </row>
    <row r="5601" spans="1:3" x14ac:dyDescent="0.45">
      <c r="A5601" t="s">
        <v>8387</v>
      </c>
      <c r="B5601" t="s">
        <v>120414</v>
      </c>
      <c r="C5601" t="s">
        <v>120425</v>
      </c>
    </row>
    <row r="5602" spans="1:3" x14ac:dyDescent="0.45">
      <c r="A5602" t="s">
        <v>8387</v>
      </c>
      <c r="B5602" t="s">
        <v>120417</v>
      </c>
      <c r="C5602" t="s">
        <v>120427</v>
      </c>
    </row>
    <row r="5603" spans="1:3" x14ac:dyDescent="0.45">
      <c r="A5603" t="s">
        <v>8387</v>
      </c>
      <c r="B5603" t="s">
        <v>120420</v>
      </c>
      <c r="C5603" t="s">
        <v>120416</v>
      </c>
    </row>
    <row r="5604" spans="1:3" x14ac:dyDescent="0.45">
      <c r="A5604" t="s">
        <v>8390</v>
      </c>
      <c r="B5604" t="s">
        <v>120414</v>
      </c>
      <c r="C5604" t="s">
        <v>120425</v>
      </c>
    </row>
    <row r="5605" spans="1:3" x14ac:dyDescent="0.45">
      <c r="A5605" t="s">
        <v>8390</v>
      </c>
      <c r="B5605" t="s">
        <v>120417</v>
      </c>
      <c r="C5605" t="s">
        <v>120415</v>
      </c>
    </row>
    <row r="5606" spans="1:3" x14ac:dyDescent="0.45">
      <c r="A5606" t="s">
        <v>8394</v>
      </c>
      <c r="B5606" t="s">
        <v>120414</v>
      </c>
      <c r="C5606" t="s">
        <v>120416</v>
      </c>
    </row>
    <row r="5607" spans="1:3" x14ac:dyDescent="0.45">
      <c r="A5607" t="s">
        <v>8394</v>
      </c>
      <c r="B5607" t="s">
        <v>120417</v>
      </c>
      <c r="C5607" t="s">
        <v>120425</v>
      </c>
    </row>
    <row r="5608" spans="1:3" x14ac:dyDescent="0.45">
      <c r="A5608" t="s">
        <v>8394</v>
      </c>
      <c r="B5608" t="s">
        <v>120420</v>
      </c>
      <c r="C5608" t="s">
        <v>120426</v>
      </c>
    </row>
    <row r="5609" spans="1:3" x14ac:dyDescent="0.45">
      <c r="A5609" t="s">
        <v>8398</v>
      </c>
      <c r="B5609" t="s">
        <v>120414</v>
      </c>
      <c r="C5609" t="s">
        <v>120425</v>
      </c>
    </row>
    <row r="5610" spans="1:3" x14ac:dyDescent="0.45">
      <c r="A5610" t="s">
        <v>8398</v>
      </c>
      <c r="B5610" t="s">
        <v>120417</v>
      </c>
      <c r="C5610" t="s">
        <v>120416</v>
      </c>
    </row>
    <row r="5611" spans="1:3" x14ac:dyDescent="0.45">
      <c r="A5611" t="s">
        <v>8398</v>
      </c>
      <c r="B5611" t="s">
        <v>120420</v>
      </c>
      <c r="C5611" t="s">
        <v>120418</v>
      </c>
    </row>
    <row r="5612" spans="1:3" x14ac:dyDescent="0.45">
      <c r="A5612" t="s">
        <v>8398</v>
      </c>
      <c r="B5612" t="s">
        <v>120422</v>
      </c>
      <c r="C5612" t="s">
        <v>120421</v>
      </c>
    </row>
    <row r="5613" spans="1:3" x14ac:dyDescent="0.45">
      <c r="A5613" t="s">
        <v>8404</v>
      </c>
      <c r="B5613" t="s">
        <v>120414</v>
      </c>
      <c r="C5613" t="s">
        <v>120425</v>
      </c>
    </row>
    <row r="5614" spans="1:3" x14ac:dyDescent="0.45">
      <c r="A5614" t="s">
        <v>8408</v>
      </c>
      <c r="B5614" t="s">
        <v>120414</v>
      </c>
      <c r="C5614" t="s">
        <v>120416</v>
      </c>
    </row>
    <row r="5615" spans="1:3" x14ac:dyDescent="0.45">
      <c r="A5615" t="s">
        <v>8408</v>
      </c>
      <c r="B5615" t="s">
        <v>120417</v>
      </c>
      <c r="C5615" t="s">
        <v>120421</v>
      </c>
    </row>
    <row r="5616" spans="1:3" x14ac:dyDescent="0.45">
      <c r="A5616" t="s">
        <v>8408</v>
      </c>
      <c r="B5616" t="s">
        <v>120420</v>
      </c>
      <c r="C5616" t="s">
        <v>120419</v>
      </c>
    </row>
    <row r="5617" spans="1:3" x14ac:dyDescent="0.45">
      <c r="A5617" t="s">
        <v>8408</v>
      </c>
      <c r="B5617" t="s">
        <v>120422</v>
      </c>
      <c r="C5617" t="s">
        <v>120435</v>
      </c>
    </row>
    <row r="5618" spans="1:3" x14ac:dyDescent="0.45">
      <c r="A5618" t="s">
        <v>8413</v>
      </c>
      <c r="B5618" t="s">
        <v>120414</v>
      </c>
      <c r="C5618" t="s">
        <v>120416</v>
      </c>
    </row>
    <row r="5619" spans="1:3" x14ac:dyDescent="0.45">
      <c r="A5619" t="s">
        <v>8413</v>
      </c>
      <c r="B5619" t="s">
        <v>120417</v>
      </c>
      <c r="C5619" t="s">
        <v>120419</v>
      </c>
    </row>
    <row r="5620" spans="1:3" x14ac:dyDescent="0.45">
      <c r="A5620" t="s">
        <v>8413</v>
      </c>
      <c r="B5620" t="s">
        <v>120420</v>
      </c>
      <c r="C5620" t="s">
        <v>120418</v>
      </c>
    </row>
    <row r="5621" spans="1:3" x14ac:dyDescent="0.45">
      <c r="A5621" t="s">
        <v>8413</v>
      </c>
      <c r="B5621" t="s">
        <v>120422</v>
      </c>
      <c r="C5621" t="s">
        <v>120427</v>
      </c>
    </row>
    <row r="5622" spans="1:3" x14ac:dyDescent="0.45">
      <c r="A5622" t="s">
        <v>8413</v>
      </c>
      <c r="B5622" t="s">
        <v>120431</v>
      </c>
      <c r="C5622" t="s">
        <v>120421</v>
      </c>
    </row>
    <row r="5623" spans="1:3" x14ac:dyDescent="0.45">
      <c r="A5623" t="s">
        <v>8417</v>
      </c>
      <c r="B5623" t="s">
        <v>120414</v>
      </c>
      <c r="C5623" t="s">
        <v>120425</v>
      </c>
    </row>
    <row r="5624" spans="1:3" x14ac:dyDescent="0.45">
      <c r="A5624" t="s">
        <v>8417</v>
      </c>
      <c r="B5624" t="s">
        <v>120417</v>
      </c>
      <c r="C5624" t="s">
        <v>120427</v>
      </c>
    </row>
    <row r="5625" spans="1:3" x14ac:dyDescent="0.45">
      <c r="A5625" t="s">
        <v>8421</v>
      </c>
      <c r="B5625" t="s">
        <v>120414</v>
      </c>
      <c r="C5625" t="s">
        <v>120434</v>
      </c>
    </row>
    <row r="5626" spans="1:3" x14ac:dyDescent="0.45">
      <c r="A5626" t="s">
        <v>8421</v>
      </c>
      <c r="B5626" t="s">
        <v>120417</v>
      </c>
      <c r="C5626" t="s">
        <v>120416</v>
      </c>
    </row>
    <row r="5627" spans="1:3" x14ac:dyDescent="0.45">
      <c r="A5627" t="s">
        <v>8421</v>
      </c>
      <c r="B5627" t="s">
        <v>120420</v>
      </c>
      <c r="C5627" t="s">
        <v>120424</v>
      </c>
    </row>
    <row r="5628" spans="1:3" x14ac:dyDescent="0.45">
      <c r="A5628" t="s">
        <v>8421</v>
      </c>
      <c r="B5628" t="s">
        <v>120422</v>
      </c>
      <c r="C5628" t="s">
        <v>120418</v>
      </c>
    </row>
    <row r="5629" spans="1:3" x14ac:dyDescent="0.45">
      <c r="A5629" t="s">
        <v>8426</v>
      </c>
      <c r="B5629" t="s">
        <v>120414</v>
      </c>
      <c r="C5629" t="s">
        <v>120421</v>
      </c>
    </row>
    <row r="5630" spans="1:3" x14ac:dyDescent="0.45">
      <c r="A5630" t="s">
        <v>8430</v>
      </c>
      <c r="B5630" t="s">
        <v>120414</v>
      </c>
      <c r="C5630" t="s">
        <v>120416</v>
      </c>
    </row>
    <row r="5631" spans="1:3" x14ac:dyDescent="0.45">
      <c r="A5631" t="s">
        <v>8430</v>
      </c>
      <c r="B5631" t="s">
        <v>120417</v>
      </c>
      <c r="C5631" t="s">
        <v>120421</v>
      </c>
    </row>
    <row r="5632" spans="1:3" x14ac:dyDescent="0.45">
      <c r="A5632" t="s">
        <v>8433</v>
      </c>
      <c r="B5632" t="s">
        <v>120414</v>
      </c>
      <c r="C5632" t="s">
        <v>120416</v>
      </c>
    </row>
    <row r="5633" spans="1:3" x14ac:dyDescent="0.45">
      <c r="A5633" t="s">
        <v>8433</v>
      </c>
      <c r="B5633" t="s">
        <v>120417</v>
      </c>
      <c r="C5633" t="s">
        <v>120418</v>
      </c>
    </row>
    <row r="5634" spans="1:3" x14ac:dyDescent="0.45">
      <c r="A5634" t="s">
        <v>8433</v>
      </c>
      <c r="B5634" t="s">
        <v>120420</v>
      </c>
      <c r="C5634" t="s">
        <v>120429</v>
      </c>
    </row>
    <row r="5635" spans="1:3" x14ac:dyDescent="0.45">
      <c r="A5635" t="s">
        <v>8438</v>
      </c>
      <c r="B5635" t="s">
        <v>120414</v>
      </c>
      <c r="C5635" t="s">
        <v>119254</v>
      </c>
    </row>
    <row r="5636" spans="1:3" x14ac:dyDescent="0.45">
      <c r="A5636" t="s">
        <v>8442</v>
      </c>
      <c r="B5636" t="s">
        <v>120414</v>
      </c>
      <c r="C5636" t="s">
        <v>120434</v>
      </c>
    </row>
    <row r="5637" spans="1:3" x14ac:dyDescent="0.45">
      <c r="A5637" t="s">
        <v>8442</v>
      </c>
      <c r="B5637" t="s">
        <v>120417</v>
      </c>
      <c r="C5637" t="s">
        <v>120421</v>
      </c>
    </row>
    <row r="5638" spans="1:3" x14ac:dyDescent="0.45">
      <c r="A5638" t="s">
        <v>8442</v>
      </c>
      <c r="B5638" t="s">
        <v>120420</v>
      </c>
      <c r="C5638" t="s">
        <v>120424</v>
      </c>
    </row>
    <row r="5639" spans="1:3" x14ac:dyDescent="0.45">
      <c r="A5639" t="s">
        <v>8442</v>
      </c>
      <c r="B5639" t="s">
        <v>120422</v>
      </c>
      <c r="C5639" t="s">
        <v>120416</v>
      </c>
    </row>
    <row r="5640" spans="1:3" x14ac:dyDescent="0.45">
      <c r="A5640" t="s">
        <v>8442</v>
      </c>
      <c r="B5640" t="s">
        <v>120431</v>
      </c>
      <c r="C5640" t="s">
        <v>120427</v>
      </c>
    </row>
    <row r="5641" spans="1:3" x14ac:dyDescent="0.45">
      <c r="A5641" t="s">
        <v>8447</v>
      </c>
      <c r="B5641" t="s">
        <v>120414</v>
      </c>
      <c r="C5641" t="s">
        <v>120421</v>
      </c>
    </row>
    <row r="5642" spans="1:3" x14ac:dyDescent="0.45">
      <c r="A5642" t="s">
        <v>8447</v>
      </c>
      <c r="B5642" t="s">
        <v>120417</v>
      </c>
      <c r="C5642" t="s">
        <v>120419</v>
      </c>
    </row>
    <row r="5643" spans="1:3" x14ac:dyDescent="0.45">
      <c r="A5643" t="s">
        <v>8447</v>
      </c>
      <c r="B5643" t="s">
        <v>120420</v>
      </c>
      <c r="C5643" t="s">
        <v>120418</v>
      </c>
    </row>
    <row r="5644" spans="1:3" x14ac:dyDescent="0.45">
      <c r="A5644" t="s">
        <v>8447</v>
      </c>
      <c r="B5644" t="s">
        <v>120422</v>
      </c>
      <c r="C5644" t="s">
        <v>120423</v>
      </c>
    </row>
    <row r="5645" spans="1:3" x14ac:dyDescent="0.45">
      <c r="A5645" t="s">
        <v>8451</v>
      </c>
      <c r="B5645" t="s">
        <v>120414</v>
      </c>
      <c r="C5645" t="s">
        <v>120419</v>
      </c>
    </row>
    <row r="5646" spans="1:3" x14ac:dyDescent="0.45">
      <c r="A5646" t="s">
        <v>8451</v>
      </c>
      <c r="B5646" t="s">
        <v>120417</v>
      </c>
      <c r="C5646" t="s">
        <v>120435</v>
      </c>
    </row>
    <row r="5647" spans="1:3" x14ac:dyDescent="0.45">
      <c r="A5647" t="s">
        <v>8451</v>
      </c>
      <c r="B5647" t="s">
        <v>120420</v>
      </c>
      <c r="C5647" t="s">
        <v>120434</v>
      </c>
    </row>
    <row r="5648" spans="1:3" x14ac:dyDescent="0.45">
      <c r="A5648" t="s">
        <v>8456</v>
      </c>
      <c r="B5648" t="s">
        <v>120414</v>
      </c>
      <c r="C5648" t="s">
        <v>120419</v>
      </c>
    </row>
    <row r="5649" spans="1:3" x14ac:dyDescent="0.45">
      <c r="A5649" t="s">
        <v>8456</v>
      </c>
      <c r="B5649" t="s">
        <v>120417</v>
      </c>
      <c r="C5649" t="s">
        <v>120416</v>
      </c>
    </row>
    <row r="5650" spans="1:3" x14ac:dyDescent="0.45">
      <c r="A5650" t="s">
        <v>8456</v>
      </c>
      <c r="B5650" t="s">
        <v>120420</v>
      </c>
      <c r="C5650" t="s">
        <v>120424</v>
      </c>
    </row>
    <row r="5651" spans="1:3" x14ac:dyDescent="0.45">
      <c r="A5651" t="s">
        <v>8460</v>
      </c>
      <c r="B5651" t="s">
        <v>120414</v>
      </c>
      <c r="C5651" t="s">
        <v>120415</v>
      </c>
    </row>
    <row r="5652" spans="1:3" x14ac:dyDescent="0.45">
      <c r="A5652" t="s">
        <v>8464</v>
      </c>
      <c r="B5652" t="s">
        <v>120414</v>
      </c>
      <c r="C5652" t="s">
        <v>120425</v>
      </c>
    </row>
    <row r="5653" spans="1:3" x14ac:dyDescent="0.45">
      <c r="A5653" t="s">
        <v>8467</v>
      </c>
      <c r="B5653" t="s">
        <v>120414</v>
      </c>
      <c r="C5653" t="s">
        <v>120425</v>
      </c>
    </row>
    <row r="5654" spans="1:3" x14ac:dyDescent="0.45">
      <c r="A5654" t="s">
        <v>8467</v>
      </c>
      <c r="B5654" t="s">
        <v>120417</v>
      </c>
      <c r="C5654" t="s">
        <v>120423</v>
      </c>
    </row>
    <row r="5655" spans="1:3" x14ac:dyDescent="0.45">
      <c r="A5655" t="s">
        <v>8471</v>
      </c>
      <c r="B5655" t="s">
        <v>120414</v>
      </c>
      <c r="C5655" t="s">
        <v>120434</v>
      </c>
    </row>
    <row r="5656" spans="1:3" x14ac:dyDescent="0.45">
      <c r="A5656" t="s">
        <v>8471</v>
      </c>
      <c r="B5656" t="s">
        <v>120417</v>
      </c>
      <c r="C5656" t="s">
        <v>120421</v>
      </c>
    </row>
    <row r="5657" spans="1:3" x14ac:dyDescent="0.45">
      <c r="A5657" t="s">
        <v>8471</v>
      </c>
      <c r="B5657" t="s">
        <v>120420</v>
      </c>
      <c r="C5657" t="s">
        <v>120419</v>
      </c>
    </row>
    <row r="5658" spans="1:3" x14ac:dyDescent="0.45">
      <c r="A5658" t="s">
        <v>8471</v>
      </c>
      <c r="B5658" t="s">
        <v>120422</v>
      </c>
      <c r="C5658" t="s">
        <v>120416</v>
      </c>
    </row>
    <row r="5659" spans="1:3" x14ac:dyDescent="0.45">
      <c r="A5659" t="s">
        <v>8475</v>
      </c>
      <c r="B5659" t="s">
        <v>120414</v>
      </c>
      <c r="C5659" t="s">
        <v>120433</v>
      </c>
    </row>
    <row r="5660" spans="1:3" x14ac:dyDescent="0.45">
      <c r="A5660" t="s">
        <v>8475</v>
      </c>
      <c r="B5660" t="s">
        <v>120417</v>
      </c>
      <c r="C5660" t="s">
        <v>120421</v>
      </c>
    </row>
    <row r="5661" spans="1:3" x14ac:dyDescent="0.45">
      <c r="A5661" t="s">
        <v>8475</v>
      </c>
      <c r="B5661" t="s">
        <v>120420</v>
      </c>
      <c r="C5661" t="s">
        <v>120418</v>
      </c>
    </row>
    <row r="5662" spans="1:3" x14ac:dyDescent="0.45">
      <c r="A5662" t="s">
        <v>8475</v>
      </c>
      <c r="B5662" t="s">
        <v>120422</v>
      </c>
      <c r="C5662" t="s">
        <v>120424</v>
      </c>
    </row>
    <row r="5663" spans="1:3" x14ac:dyDescent="0.45">
      <c r="A5663" t="s">
        <v>8475</v>
      </c>
      <c r="B5663" t="s">
        <v>120431</v>
      </c>
      <c r="C5663" t="s">
        <v>120416</v>
      </c>
    </row>
    <row r="5664" spans="1:3" x14ac:dyDescent="0.45">
      <c r="A5664" t="s">
        <v>8475</v>
      </c>
      <c r="B5664" t="s">
        <v>120436</v>
      </c>
      <c r="C5664" t="s">
        <v>120419</v>
      </c>
    </row>
    <row r="5665" spans="1:3" x14ac:dyDescent="0.45">
      <c r="A5665" t="s">
        <v>8480</v>
      </c>
      <c r="B5665" t="s">
        <v>120414</v>
      </c>
      <c r="C5665" t="s">
        <v>120416</v>
      </c>
    </row>
    <row r="5666" spans="1:3" x14ac:dyDescent="0.45">
      <c r="A5666" t="s">
        <v>8484</v>
      </c>
      <c r="B5666" t="s">
        <v>120414</v>
      </c>
      <c r="C5666" t="s">
        <v>120419</v>
      </c>
    </row>
    <row r="5667" spans="1:3" x14ac:dyDescent="0.45">
      <c r="A5667" t="s">
        <v>8484</v>
      </c>
      <c r="B5667" t="s">
        <v>120417</v>
      </c>
      <c r="C5667" t="s">
        <v>120424</v>
      </c>
    </row>
    <row r="5668" spans="1:3" x14ac:dyDescent="0.45">
      <c r="A5668" t="s">
        <v>8484</v>
      </c>
      <c r="B5668" t="s">
        <v>120420</v>
      </c>
      <c r="C5668" t="s">
        <v>120435</v>
      </c>
    </row>
    <row r="5669" spans="1:3" x14ac:dyDescent="0.45">
      <c r="A5669" t="s">
        <v>8484</v>
      </c>
      <c r="B5669" t="s">
        <v>120422</v>
      </c>
      <c r="C5669" t="s">
        <v>120425</v>
      </c>
    </row>
    <row r="5670" spans="1:3" x14ac:dyDescent="0.45">
      <c r="A5670" t="s">
        <v>8484</v>
      </c>
      <c r="B5670" t="s">
        <v>120431</v>
      </c>
      <c r="C5670" t="s">
        <v>120432</v>
      </c>
    </row>
    <row r="5671" spans="1:3" x14ac:dyDescent="0.45">
      <c r="A5671" t="s">
        <v>8489</v>
      </c>
      <c r="B5671" t="s">
        <v>120414</v>
      </c>
      <c r="C5671" t="s">
        <v>120425</v>
      </c>
    </row>
    <row r="5672" spans="1:3" x14ac:dyDescent="0.45">
      <c r="A5672" t="s">
        <v>8489</v>
      </c>
      <c r="B5672" t="s">
        <v>120417</v>
      </c>
      <c r="C5672" t="s">
        <v>120433</v>
      </c>
    </row>
    <row r="5673" spans="1:3" x14ac:dyDescent="0.45">
      <c r="A5673" t="s">
        <v>8489</v>
      </c>
      <c r="B5673" t="s">
        <v>120420</v>
      </c>
      <c r="C5673" t="s">
        <v>120430</v>
      </c>
    </row>
    <row r="5674" spans="1:3" x14ac:dyDescent="0.45">
      <c r="A5674" t="s">
        <v>8494</v>
      </c>
      <c r="B5674" t="s">
        <v>120414</v>
      </c>
      <c r="C5674" t="s">
        <v>120415</v>
      </c>
    </row>
    <row r="5675" spans="1:3" x14ac:dyDescent="0.45">
      <c r="A5675" t="s">
        <v>8494</v>
      </c>
      <c r="B5675" t="s">
        <v>120417</v>
      </c>
      <c r="C5675" t="s">
        <v>120429</v>
      </c>
    </row>
    <row r="5676" spans="1:3" x14ac:dyDescent="0.45">
      <c r="A5676" t="s">
        <v>8498</v>
      </c>
      <c r="B5676" t="s">
        <v>120414</v>
      </c>
      <c r="C5676" t="s">
        <v>120416</v>
      </c>
    </row>
    <row r="5677" spans="1:3" x14ac:dyDescent="0.45">
      <c r="A5677" t="s">
        <v>8498</v>
      </c>
      <c r="B5677" t="s">
        <v>120417</v>
      </c>
      <c r="C5677" t="s">
        <v>120423</v>
      </c>
    </row>
    <row r="5678" spans="1:3" x14ac:dyDescent="0.45">
      <c r="A5678" t="s">
        <v>8503</v>
      </c>
      <c r="B5678" t="s">
        <v>120414</v>
      </c>
      <c r="C5678" t="s">
        <v>120416</v>
      </c>
    </row>
    <row r="5679" spans="1:3" x14ac:dyDescent="0.45">
      <c r="A5679" t="s">
        <v>8507</v>
      </c>
      <c r="B5679" t="s">
        <v>120414</v>
      </c>
      <c r="C5679" t="s">
        <v>120416</v>
      </c>
    </row>
    <row r="5680" spans="1:3" x14ac:dyDescent="0.45">
      <c r="A5680" t="s">
        <v>8511</v>
      </c>
      <c r="B5680" t="s">
        <v>120414</v>
      </c>
      <c r="C5680" t="s">
        <v>120425</v>
      </c>
    </row>
    <row r="5681" spans="1:3" x14ac:dyDescent="0.45">
      <c r="A5681" t="s">
        <v>8511</v>
      </c>
      <c r="B5681" t="s">
        <v>120417</v>
      </c>
      <c r="C5681" t="s">
        <v>120439</v>
      </c>
    </row>
    <row r="5682" spans="1:3" x14ac:dyDescent="0.45">
      <c r="A5682" t="s">
        <v>8515</v>
      </c>
      <c r="B5682" t="s">
        <v>120414</v>
      </c>
      <c r="C5682" t="s">
        <v>120415</v>
      </c>
    </row>
    <row r="5683" spans="1:3" x14ac:dyDescent="0.45">
      <c r="A5683" t="s">
        <v>8515</v>
      </c>
      <c r="B5683" t="s">
        <v>120417</v>
      </c>
      <c r="C5683" t="s">
        <v>120418</v>
      </c>
    </row>
    <row r="5684" spans="1:3" x14ac:dyDescent="0.45">
      <c r="A5684" t="s">
        <v>8518</v>
      </c>
      <c r="B5684" t="s">
        <v>120414</v>
      </c>
      <c r="C5684" t="s">
        <v>120418</v>
      </c>
    </row>
    <row r="5685" spans="1:3" x14ac:dyDescent="0.45">
      <c r="A5685" t="s">
        <v>8518</v>
      </c>
      <c r="B5685" t="s">
        <v>120417</v>
      </c>
      <c r="C5685" t="s">
        <v>120416</v>
      </c>
    </row>
    <row r="5686" spans="1:3" x14ac:dyDescent="0.45">
      <c r="A5686" t="s">
        <v>8518</v>
      </c>
      <c r="B5686" t="s">
        <v>120420</v>
      </c>
      <c r="C5686" t="s">
        <v>120421</v>
      </c>
    </row>
    <row r="5687" spans="1:3" x14ac:dyDescent="0.45">
      <c r="A5687" t="s">
        <v>8518</v>
      </c>
      <c r="B5687" t="s">
        <v>120422</v>
      </c>
      <c r="C5687" t="s">
        <v>120423</v>
      </c>
    </row>
    <row r="5688" spans="1:3" x14ac:dyDescent="0.45">
      <c r="A5688" t="s">
        <v>8523</v>
      </c>
      <c r="B5688" t="s">
        <v>120414</v>
      </c>
      <c r="C5688" t="s">
        <v>120435</v>
      </c>
    </row>
    <row r="5689" spans="1:3" x14ac:dyDescent="0.45">
      <c r="A5689" t="s">
        <v>8527</v>
      </c>
      <c r="B5689" t="s">
        <v>120414</v>
      </c>
      <c r="C5689" t="s">
        <v>120415</v>
      </c>
    </row>
    <row r="5690" spans="1:3" x14ac:dyDescent="0.45">
      <c r="A5690" t="s">
        <v>8531</v>
      </c>
      <c r="B5690" t="s">
        <v>120414</v>
      </c>
      <c r="C5690" t="s">
        <v>120416</v>
      </c>
    </row>
    <row r="5691" spans="1:3" x14ac:dyDescent="0.45">
      <c r="A5691" t="s">
        <v>8535</v>
      </c>
      <c r="B5691" t="s">
        <v>120414</v>
      </c>
      <c r="C5691" t="s">
        <v>120415</v>
      </c>
    </row>
    <row r="5692" spans="1:3" x14ac:dyDescent="0.45">
      <c r="A5692" t="s">
        <v>8539</v>
      </c>
      <c r="B5692" t="s">
        <v>120414</v>
      </c>
      <c r="C5692" t="s">
        <v>120434</v>
      </c>
    </row>
    <row r="5693" spans="1:3" x14ac:dyDescent="0.45">
      <c r="A5693" t="s">
        <v>8539</v>
      </c>
      <c r="B5693" t="s">
        <v>120417</v>
      </c>
      <c r="C5693" t="s">
        <v>120421</v>
      </c>
    </row>
    <row r="5694" spans="1:3" x14ac:dyDescent="0.45">
      <c r="A5694" t="s">
        <v>8539</v>
      </c>
      <c r="B5694" t="s">
        <v>120420</v>
      </c>
      <c r="C5694" t="s">
        <v>120419</v>
      </c>
    </row>
    <row r="5695" spans="1:3" x14ac:dyDescent="0.45">
      <c r="A5695" t="s">
        <v>8539</v>
      </c>
      <c r="B5695" t="s">
        <v>120422</v>
      </c>
      <c r="C5695" t="s">
        <v>120433</v>
      </c>
    </row>
    <row r="5696" spans="1:3" x14ac:dyDescent="0.45">
      <c r="A5696" t="s">
        <v>8545</v>
      </c>
      <c r="B5696" t="s">
        <v>120414</v>
      </c>
      <c r="C5696" t="s">
        <v>120425</v>
      </c>
    </row>
    <row r="5697" spans="1:3" x14ac:dyDescent="0.45">
      <c r="A5697" t="s">
        <v>8545</v>
      </c>
      <c r="B5697" t="s">
        <v>120417</v>
      </c>
      <c r="C5697" t="s">
        <v>120432</v>
      </c>
    </row>
    <row r="5698" spans="1:3" x14ac:dyDescent="0.45">
      <c r="A5698" t="s">
        <v>8545</v>
      </c>
      <c r="B5698" t="s">
        <v>120420</v>
      </c>
      <c r="C5698" t="s">
        <v>120435</v>
      </c>
    </row>
    <row r="5699" spans="1:3" x14ac:dyDescent="0.45">
      <c r="A5699" t="s">
        <v>8545</v>
      </c>
      <c r="B5699" t="s">
        <v>120422</v>
      </c>
      <c r="C5699" t="s">
        <v>120430</v>
      </c>
    </row>
    <row r="5700" spans="1:3" x14ac:dyDescent="0.45">
      <c r="A5700" t="s">
        <v>8550</v>
      </c>
      <c r="B5700" t="s">
        <v>120414</v>
      </c>
      <c r="C5700" t="s">
        <v>120416</v>
      </c>
    </row>
    <row r="5701" spans="1:3" x14ac:dyDescent="0.45">
      <c r="A5701" t="s">
        <v>8554</v>
      </c>
      <c r="B5701" t="s">
        <v>120414</v>
      </c>
      <c r="C5701" t="s">
        <v>120433</v>
      </c>
    </row>
    <row r="5702" spans="1:3" x14ac:dyDescent="0.45">
      <c r="A5702" t="s">
        <v>8554</v>
      </c>
      <c r="B5702" t="s">
        <v>120417</v>
      </c>
      <c r="C5702" t="s">
        <v>120421</v>
      </c>
    </row>
    <row r="5703" spans="1:3" x14ac:dyDescent="0.45">
      <c r="A5703" t="s">
        <v>8554</v>
      </c>
      <c r="B5703" t="s">
        <v>120420</v>
      </c>
      <c r="C5703" t="s">
        <v>120425</v>
      </c>
    </row>
    <row r="5704" spans="1:3" x14ac:dyDescent="0.45">
      <c r="A5704" t="s">
        <v>8554</v>
      </c>
      <c r="B5704" t="s">
        <v>120422</v>
      </c>
      <c r="C5704" t="s">
        <v>120424</v>
      </c>
    </row>
    <row r="5705" spans="1:3" x14ac:dyDescent="0.45">
      <c r="A5705" t="s">
        <v>8554</v>
      </c>
      <c r="B5705" t="s">
        <v>120431</v>
      </c>
      <c r="C5705" t="s">
        <v>120423</v>
      </c>
    </row>
    <row r="5706" spans="1:3" x14ac:dyDescent="0.45">
      <c r="A5706" t="s">
        <v>8559</v>
      </c>
      <c r="B5706" t="s">
        <v>120414</v>
      </c>
      <c r="C5706" t="s">
        <v>120425</v>
      </c>
    </row>
    <row r="5707" spans="1:3" x14ac:dyDescent="0.45">
      <c r="A5707" t="s">
        <v>8559</v>
      </c>
      <c r="B5707" t="s">
        <v>120417</v>
      </c>
      <c r="C5707" t="s">
        <v>120434</v>
      </c>
    </row>
    <row r="5708" spans="1:3" x14ac:dyDescent="0.45">
      <c r="A5708" t="s">
        <v>8559</v>
      </c>
      <c r="B5708" t="s">
        <v>120420</v>
      </c>
      <c r="C5708" t="s">
        <v>120435</v>
      </c>
    </row>
    <row r="5709" spans="1:3" x14ac:dyDescent="0.45">
      <c r="A5709" t="s">
        <v>8559</v>
      </c>
      <c r="B5709" t="s">
        <v>120422</v>
      </c>
      <c r="C5709" t="s">
        <v>120416</v>
      </c>
    </row>
    <row r="5710" spans="1:3" x14ac:dyDescent="0.45">
      <c r="A5710" t="s">
        <v>8559</v>
      </c>
      <c r="B5710" t="s">
        <v>120431</v>
      </c>
      <c r="C5710" t="s">
        <v>120432</v>
      </c>
    </row>
    <row r="5711" spans="1:3" x14ac:dyDescent="0.45">
      <c r="A5711" t="s">
        <v>8564</v>
      </c>
      <c r="B5711" t="s">
        <v>120414</v>
      </c>
      <c r="C5711" t="s">
        <v>120416</v>
      </c>
    </row>
    <row r="5712" spans="1:3" x14ac:dyDescent="0.45">
      <c r="A5712" t="s">
        <v>8564</v>
      </c>
      <c r="B5712" t="s">
        <v>120417</v>
      </c>
      <c r="C5712" t="s">
        <v>120424</v>
      </c>
    </row>
    <row r="5713" spans="1:3" x14ac:dyDescent="0.45">
      <c r="A5713" t="s">
        <v>8564</v>
      </c>
      <c r="B5713" t="s">
        <v>120420</v>
      </c>
      <c r="C5713" t="s">
        <v>120433</v>
      </c>
    </row>
    <row r="5714" spans="1:3" x14ac:dyDescent="0.45">
      <c r="A5714" t="s">
        <v>8564</v>
      </c>
      <c r="B5714" t="s">
        <v>120422</v>
      </c>
      <c r="C5714" t="s">
        <v>120421</v>
      </c>
    </row>
    <row r="5715" spans="1:3" x14ac:dyDescent="0.45">
      <c r="A5715" t="s">
        <v>8564</v>
      </c>
      <c r="B5715" t="s">
        <v>120431</v>
      </c>
      <c r="C5715" t="s">
        <v>120423</v>
      </c>
    </row>
    <row r="5716" spans="1:3" x14ac:dyDescent="0.45">
      <c r="A5716" t="s">
        <v>8569</v>
      </c>
      <c r="B5716" t="s">
        <v>120414</v>
      </c>
      <c r="C5716" t="s">
        <v>120419</v>
      </c>
    </row>
    <row r="5717" spans="1:3" x14ac:dyDescent="0.45">
      <c r="A5717" t="s">
        <v>8569</v>
      </c>
      <c r="B5717" t="s">
        <v>120417</v>
      </c>
      <c r="C5717" t="s">
        <v>120421</v>
      </c>
    </row>
    <row r="5718" spans="1:3" x14ac:dyDescent="0.45">
      <c r="A5718" t="s">
        <v>8569</v>
      </c>
      <c r="B5718" t="s">
        <v>120420</v>
      </c>
      <c r="C5718" t="s">
        <v>120416</v>
      </c>
    </row>
    <row r="5719" spans="1:3" x14ac:dyDescent="0.45">
      <c r="A5719" t="s">
        <v>8569</v>
      </c>
      <c r="B5719" t="s">
        <v>120422</v>
      </c>
      <c r="C5719" t="s">
        <v>120434</v>
      </c>
    </row>
    <row r="5720" spans="1:3" x14ac:dyDescent="0.45">
      <c r="A5720" t="s">
        <v>8574</v>
      </c>
      <c r="B5720" t="s">
        <v>120414</v>
      </c>
      <c r="C5720" t="s">
        <v>120415</v>
      </c>
    </row>
    <row r="5721" spans="1:3" x14ac:dyDescent="0.45">
      <c r="A5721" t="s">
        <v>8578</v>
      </c>
      <c r="B5721" t="s">
        <v>120414</v>
      </c>
      <c r="C5721" t="s">
        <v>120425</v>
      </c>
    </row>
    <row r="5722" spans="1:3" x14ac:dyDescent="0.45">
      <c r="A5722" t="s">
        <v>8581</v>
      </c>
      <c r="B5722" t="s">
        <v>120414</v>
      </c>
      <c r="C5722" t="s">
        <v>120434</v>
      </c>
    </row>
    <row r="5723" spans="1:3" x14ac:dyDescent="0.45">
      <c r="A5723" t="s">
        <v>8581</v>
      </c>
      <c r="B5723" t="s">
        <v>120417</v>
      </c>
      <c r="C5723" t="s">
        <v>120433</v>
      </c>
    </row>
    <row r="5724" spans="1:3" x14ac:dyDescent="0.45">
      <c r="A5724" t="s">
        <v>8581</v>
      </c>
      <c r="B5724" t="s">
        <v>120420</v>
      </c>
      <c r="C5724" t="s">
        <v>120418</v>
      </c>
    </row>
    <row r="5725" spans="1:3" x14ac:dyDescent="0.45">
      <c r="A5725" t="s">
        <v>8581</v>
      </c>
      <c r="B5725" t="s">
        <v>120422</v>
      </c>
      <c r="C5725" t="s">
        <v>120421</v>
      </c>
    </row>
    <row r="5726" spans="1:3" x14ac:dyDescent="0.45">
      <c r="A5726" t="s">
        <v>8581</v>
      </c>
      <c r="B5726" t="s">
        <v>120431</v>
      </c>
      <c r="C5726" t="s">
        <v>120419</v>
      </c>
    </row>
    <row r="5727" spans="1:3" x14ac:dyDescent="0.45">
      <c r="A5727" t="s">
        <v>8581</v>
      </c>
      <c r="B5727" t="s">
        <v>120436</v>
      </c>
      <c r="C5727" t="s">
        <v>120424</v>
      </c>
    </row>
    <row r="5728" spans="1:3" x14ac:dyDescent="0.45">
      <c r="A5728" t="s">
        <v>8581</v>
      </c>
      <c r="B5728" t="s">
        <v>120437</v>
      </c>
      <c r="C5728" t="s">
        <v>120435</v>
      </c>
    </row>
    <row r="5729" spans="1:3" x14ac:dyDescent="0.45">
      <c r="A5729" t="s">
        <v>8581</v>
      </c>
      <c r="B5729" t="s">
        <v>120440</v>
      </c>
      <c r="C5729" t="s">
        <v>120416</v>
      </c>
    </row>
    <row r="5730" spans="1:3" x14ac:dyDescent="0.45">
      <c r="A5730" t="s">
        <v>8585</v>
      </c>
      <c r="B5730" t="s">
        <v>120414</v>
      </c>
      <c r="C5730" t="s">
        <v>120432</v>
      </c>
    </row>
    <row r="5731" spans="1:3" x14ac:dyDescent="0.45">
      <c r="A5731" t="s">
        <v>8585</v>
      </c>
      <c r="B5731" t="s">
        <v>120417</v>
      </c>
      <c r="C5731" t="s">
        <v>120435</v>
      </c>
    </row>
    <row r="5732" spans="1:3" x14ac:dyDescent="0.45">
      <c r="A5732" t="s">
        <v>8585</v>
      </c>
      <c r="B5732" t="s">
        <v>120420</v>
      </c>
      <c r="C5732" t="s">
        <v>120425</v>
      </c>
    </row>
    <row r="5733" spans="1:3" x14ac:dyDescent="0.45">
      <c r="A5733" t="s">
        <v>8585</v>
      </c>
      <c r="B5733" t="s">
        <v>120422</v>
      </c>
      <c r="C5733" t="s">
        <v>120433</v>
      </c>
    </row>
    <row r="5734" spans="1:3" x14ac:dyDescent="0.45">
      <c r="A5734" t="s">
        <v>8585</v>
      </c>
      <c r="B5734" t="s">
        <v>120431</v>
      </c>
      <c r="C5734" t="s">
        <v>120424</v>
      </c>
    </row>
    <row r="5735" spans="1:3" x14ac:dyDescent="0.45">
      <c r="A5735" t="s">
        <v>8590</v>
      </c>
      <c r="B5735" t="s">
        <v>120414</v>
      </c>
      <c r="C5735" t="s">
        <v>120421</v>
      </c>
    </row>
    <row r="5736" spans="1:3" x14ac:dyDescent="0.45">
      <c r="A5736" t="s">
        <v>8590</v>
      </c>
      <c r="B5736" t="s">
        <v>120417</v>
      </c>
      <c r="C5736" t="s">
        <v>120433</v>
      </c>
    </row>
    <row r="5737" spans="1:3" x14ac:dyDescent="0.45">
      <c r="A5737" t="s">
        <v>8590</v>
      </c>
      <c r="B5737" t="s">
        <v>120420</v>
      </c>
      <c r="C5737" t="s">
        <v>120416</v>
      </c>
    </row>
    <row r="5738" spans="1:3" x14ac:dyDescent="0.45">
      <c r="A5738" t="s">
        <v>8590</v>
      </c>
      <c r="B5738" t="s">
        <v>120422</v>
      </c>
      <c r="C5738" t="s">
        <v>120425</v>
      </c>
    </row>
    <row r="5739" spans="1:3" x14ac:dyDescent="0.45">
      <c r="A5739" t="s">
        <v>8595</v>
      </c>
      <c r="B5739" t="s">
        <v>120414</v>
      </c>
      <c r="C5739" t="s">
        <v>120425</v>
      </c>
    </row>
    <row r="5740" spans="1:3" x14ac:dyDescent="0.45">
      <c r="A5740" t="s">
        <v>8595</v>
      </c>
      <c r="B5740" t="s">
        <v>120417</v>
      </c>
      <c r="C5740" t="s">
        <v>120427</v>
      </c>
    </row>
    <row r="5741" spans="1:3" x14ac:dyDescent="0.45">
      <c r="A5741" t="s">
        <v>8599</v>
      </c>
      <c r="B5741" t="s">
        <v>120414</v>
      </c>
      <c r="C5741" t="s">
        <v>120421</v>
      </c>
    </row>
    <row r="5742" spans="1:3" x14ac:dyDescent="0.45">
      <c r="A5742" t="s">
        <v>8599</v>
      </c>
      <c r="B5742" t="s">
        <v>120417</v>
      </c>
      <c r="C5742" t="s">
        <v>120433</v>
      </c>
    </row>
    <row r="5743" spans="1:3" x14ac:dyDescent="0.45">
      <c r="A5743" t="s">
        <v>8602</v>
      </c>
      <c r="B5743" t="s">
        <v>120414</v>
      </c>
      <c r="C5743" t="s">
        <v>120416</v>
      </c>
    </row>
    <row r="5744" spans="1:3" x14ac:dyDescent="0.45">
      <c r="A5744" t="s">
        <v>8602</v>
      </c>
      <c r="B5744" t="s">
        <v>120417</v>
      </c>
      <c r="C5744" t="s">
        <v>120419</v>
      </c>
    </row>
    <row r="5745" spans="1:3" x14ac:dyDescent="0.45">
      <c r="A5745" t="s">
        <v>8602</v>
      </c>
      <c r="B5745" t="s">
        <v>120420</v>
      </c>
      <c r="C5745" t="s">
        <v>120418</v>
      </c>
    </row>
    <row r="5746" spans="1:3" x14ac:dyDescent="0.45">
      <c r="A5746" t="s">
        <v>8602</v>
      </c>
      <c r="B5746" t="s">
        <v>120422</v>
      </c>
      <c r="C5746" t="s">
        <v>120421</v>
      </c>
    </row>
    <row r="5747" spans="1:3" x14ac:dyDescent="0.45">
      <c r="A5747" t="s">
        <v>8606</v>
      </c>
      <c r="B5747" t="s">
        <v>120414</v>
      </c>
      <c r="C5747" t="s">
        <v>120438</v>
      </c>
    </row>
    <row r="5748" spans="1:3" x14ac:dyDescent="0.45">
      <c r="A5748" t="s">
        <v>8610</v>
      </c>
      <c r="B5748" t="s">
        <v>120414</v>
      </c>
      <c r="C5748" t="s">
        <v>120416</v>
      </c>
    </row>
    <row r="5749" spans="1:3" x14ac:dyDescent="0.45">
      <c r="A5749" t="s">
        <v>8610</v>
      </c>
      <c r="B5749" t="s">
        <v>120417</v>
      </c>
      <c r="C5749" t="s">
        <v>120439</v>
      </c>
    </row>
    <row r="5750" spans="1:3" x14ac:dyDescent="0.45">
      <c r="A5750" t="s">
        <v>8614</v>
      </c>
      <c r="B5750" t="s">
        <v>120414</v>
      </c>
      <c r="C5750" t="s">
        <v>120425</v>
      </c>
    </row>
    <row r="5751" spans="1:3" x14ac:dyDescent="0.45">
      <c r="A5751" t="s">
        <v>8614</v>
      </c>
      <c r="B5751" t="s">
        <v>120417</v>
      </c>
      <c r="C5751" t="s">
        <v>120416</v>
      </c>
    </row>
    <row r="5752" spans="1:3" x14ac:dyDescent="0.45">
      <c r="A5752" t="s">
        <v>8618</v>
      </c>
      <c r="B5752" t="s">
        <v>120414</v>
      </c>
      <c r="C5752" t="s">
        <v>120435</v>
      </c>
    </row>
    <row r="5753" spans="1:3" x14ac:dyDescent="0.45">
      <c r="A5753" t="s">
        <v>8618</v>
      </c>
      <c r="B5753" t="s">
        <v>120417</v>
      </c>
      <c r="C5753" t="s">
        <v>120419</v>
      </c>
    </row>
    <row r="5754" spans="1:3" x14ac:dyDescent="0.45">
      <c r="A5754" t="s">
        <v>8618</v>
      </c>
      <c r="B5754" t="s">
        <v>120420</v>
      </c>
      <c r="C5754" t="s">
        <v>120425</v>
      </c>
    </row>
    <row r="5755" spans="1:3" x14ac:dyDescent="0.45">
      <c r="A5755" t="s">
        <v>8618</v>
      </c>
      <c r="B5755" t="s">
        <v>120422</v>
      </c>
      <c r="C5755" t="s">
        <v>120432</v>
      </c>
    </row>
    <row r="5756" spans="1:3" x14ac:dyDescent="0.45">
      <c r="A5756" t="s">
        <v>8618</v>
      </c>
      <c r="B5756" t="s">
        <v>120431</v>
      </c>
      <c r="C5756" t="s">
        <v>120416</v>
      </c>
    </row>
    <row r="5757" spans="1:3" x14ac:dyDescent="0.45">
      <c r="A5757" t="s">
        <v>8618</v>
      </c>
      <c r="B5757" t="s">
        <v>120436</v>
      </c>
      <c r="C5757" t="s">
        <v>120430</v>
      </c>
    </row>
    <row r="5758" spans="1:3" x14ac:dyDescent="0.45">
      <c r="A5758" t="s">
        <v>8618</v>
      </c>
      <c r="B5758" t="s">
        <v>120437</v>
      </c>
      <c r="C5758" t="s">
        <v>120427</v>
      </c>
    </row>
    <row r="5759" spans="1:3" x14ac:dyDescent="0.45">
      <c r="A5759" t="s">
        <v>8618</v>
      </c>
      <c r="B5759" t="s">
        <v>120440</v>
      </c>
      <c r="C5759" t="s">
        <v>120421</v>
      </c>
    </row>
    <row r="5760" spans="1:3" x14ac:dyDescent="0.45">
      <c r="A5760" t="s">
        <v>8623</v>
      </c>
      <c r="B5760" t="s">
        <v>120414</v>
      </c>
      <c r="C5760" t="s">
        <v>120421</v>
      </c>
    </row>
    <row r="5761" spans="1:3" x14ac:dyDescent="0.45">
      <c r="A5761" t="s">
        <v>8623</v>
      </c>
      <c r="B5761" t="s">
        <v>120417</v>
      </c>
      <c r="C5761" t="s">
        <v>120416</v>
      </c>
    </row>
    <row r="5762" spans="1:3" x14ac:dyDescent="0.45">
      <c r="A5762" t="s">
        <v>8623</v>
      </c>
      <c r="B5762" t="s">
        <v>120420</v>
      </c>
      <c r="C5762" t="s">
        <v>120425</v>
      </c>
    </row>
    <row r="5763" spans="1:3" x14ac:dyDescent="0.45">
      <c r="A5763" t="s">
        <v>8623</v>
      </c>
      <c r="B5763" t="s">
        <v>120422</v>
      </c>
      <c r="C5763" t="s">
        <v>120418</v>
      </c>
    </row>
    <row r="5764" spans="1:3" x14ac:dyDescent="0.45">
      <c r="A5764" t="s">
        <v>8623</v>
      </c>
      <c r="B5764" t="s">
        <v>120431</v>
      </c>
      <c r="C5764" t="s">
        <v>120430</v>
      </c>
    </row>
    <row r="5765" spans="1:3" x14ac:dyDescent="0.45">
      <c r="A5765" t="s">
        <v>8628</v>
      </c>
      <c r="B5765" t="s">
        <v>120414</v>
      </c>
      <c r="C5765" t="s">
        <v>120416</v>
      </c>
    </row>
    <row r="5766" spans="1:3" x14ac:dyDescent="0.45">
      <c r="A5766" t="s">
        <v>8628</v>
      </c>
      <c r="B5766" t="s">
        <v>120417</v>
      </c>
      <c r="C5766" t="s">
        <v>120425</v>
      </c>
    </row>
    <row r="5767" spans="1:3" x14ac:dyDescent="0.45">
      <c r="A5767" t="s">
        <v>8628</v>
      </c>
      <c r="B5767" t="s">
        <v>120420</v>
      </c>
      <c r="C5767" t="s">
        <v>120424</v>
      </c>
    </row>
    <row r="5768" spans="1:3" x14ac:dyDescent="0.45">
      <c r="A5768" t="s">
        <v>8633</v>
      </c>
      <c r="B5768" t="s">
        <v>120414</v>
      </c>
      <c r="C5768" t="s">
        <v>120425</v>
      </c>
    </row>
    <row r="5769" spans="1:3" x14ac:dyDescent="0.45">
      <c r="A5769" t="s">
        <v>8637</v>
      </c>
      <c r="B5769" t="s">
        <v>120414</v>
      </c>
      <c r="C5769" t="s">
        <v>120416</v>
      </c>
    </row>
    <row r="5770" spans="1:3" x14ac:dyDescent="0.45">
      <c r="A5770" t="s">
        <v>8641</v>
      </c>
      <c r="B5770" t="s">
        <v>120414</v>
      </c>
      <c r="C5770" t="s">
        <v>120425</v>
      </c>
    </row>
    <row r="5771" spans="1:3" x14ac:dyDescent="0.45">
      <c r="A5771" t="s">
        <v>8641</v>
      </c>
      <c r="B5771" t="s">
        <v>120417</v>
      </c>
      <c r="C5771" t="s">
        <v>120435</v>
      </c>
    </row>
    <row r="5772" spans="1:3" x14ac:dyDescent="0.45">
      <c r="A5772" t="s">
        <v>8641</v>
      </c>
      <c r="B5772" t="s">
        <v>120420</v>
      </c>
      <c r="C5772" t="s">
        <v>120419</v>
      </c>
    </row>
    <row r="5773" spans="1:3" x14ac:dyDescent="0.45">
      <c r="A5773" t="s">
        <v>8641</v>
      </c>
      <c r="B5773" t="s">
        <v>120422</v>
      </c>
      <c r="C5773" t="s">
        <v>120418</v>
      </c>
    </row>
    <row r="5774" spans="1:3" x14ac:dyDescent="0.45">
      <c r="A5774" t="s">
        <v>8646</v>
      </c>
      <c r="B5774" t="s">
        <v>120414</v>
      </c>
      <c r="C5774" t="s">
        <v>120419</v>
      </c>
    </row>
    <row r="5775" spans="1:3" x14ac:dyDescent="0.45">
      <c r="A5775" t="s">
        <v>8646</v>
      </c>
      <c r="B5775" t="s">
        <v>120417</v>
      </c>
      <c r="C5775" t="s">
        <v>120424</v>
      </c>
    </row>
    <row r="5776" spans="1:3" x14ac:dyDescent="0.45">
      <c r="A5776" t="s">
        <v>8646</v>
      </c>
      <c r="B5776" t="s">
        <v>120420</v>
      </c>
      <c r="C5776" t="s">
        <v>120434</v>
      </c>
    </row>
    <row r="5777" spans="1:3" x14ac:dyDescent="0.45">
      <c r="A5777" t="s">
        <v>8646</v>
      </c>
      <c r="B5777" t="s">
        <v>120422</v>
      </c>
      <c r="C5777" t="s">
        <v>120435</v>
      </c>
    </row>
    <row r="5778" spans="1:3" x14ac:dyDescent="0.45">
      <c r="A5778" t="s">
        <v>8646</v>
      </c>
      <c r="B5778" t="s">
        <v>120431</v>
      </c>
      <c r="C5778" t="s">
        <v>120425</v>
      </c>
    </row>
    <row r="5779" spans="1:3" x14ac:dyDescent="0.45">
      <c r="A5779" t="s">
        <v>8646</v>
      </c>
      <c r="B5779" t="s">
        <v>120436</v>
      </c>
      <c r="C5779" t="s">
        <v>120432</v>
      </c>
    </row>
    <row r="5780" spans="1:3" x14ac:dyDescent="0.45">
      <c r="A5780" t="s">
        <v>8650</v>
      </c>
      <c r="B5780" t="s">
        <v>120414</v>
      </c>
      <c r="C5780" t="s">
        <v>120427</v>
      </c>
    </row>
    <row r="5781" spans="1:3" x14ac:dyDescent="0.45">
      <c r="A5781" t="s">
        <v>8650</v>
      </c>
      <c r="B5781" t="s">
        <v>120417</v>
      </c>
      <c r="C5781" t="s">
        <v>120416</v>
      </c>
    </row>
    <row r="5782" spans="1:3" x14ac:dyDescent="0.45">
      <c r="A5782" t="s">
        <v>8653</v>
      </c>
      <c r="B5782" t="s">
        <v>120414</v>
      </c>
      <c r="C5782" t="s">
        <v>120432</v>
      </c>
    </row>
    <row r="5783" spans="1:3" x14ac:dyDescent="0.45">
      <c r="A5783" t="s">
        <v>8653</v>
      </c>
      <c r="B5783" t="s">
        <v>120417</v>
      </c>
      <c r="C5783" t="s">
        <v>120435</v>
      </c>
    </row>
    <row r="5784" spans="1:3" x14ac:dyDescent="0.45">
      <c r="A5784" t="s">
        <v>8653</v>
      </c>
      <c r="B5784" t="s">
        <v>120420</v>
      </c>
      <c r="C5784" t="s">
        <v>120424</v>
      </c>
    </row>
    <row r="5785" spans="1:3" x14ac:dyDescent="0.45">
      <c r="A5785" t="s">
        <v>8658</v>
      </c>
      <c r="B5785" t="s">
        <v>120414</v>
      </c>
      <c r="C5785" t="s">
        <v>120421</v>
      </c>
    </row>
    <row r="5786" spans="1:3" x14ac:dyDescent="0.45">
      <c r="A5786" t="s">
        <v>8658</v>
      </c>
      <c r="B5786" t="s">
        <v>120417</v>
      </c>
      <c r="C5786" t="s">
        <v>120433</v>
      </c>
    </row>
    <row r="5787" spans="1:3" x14ac:dyDescent="0.45">
      <c r="A5787" t="s">
        <v>8662</v>
      </c>
      <c r="B5787" t="s">
        <v>120414</v>
      </c>
      <c r="C5787" t="s">
        <v>120416</v>
      </c>
    </row>
    <row r="5788" spans="1:3" x14ac:dyDescent="0.45">
      <c r="A5788" t="s">
        <v>8662</v>
      </c>
      <c r="B5788" t="s">
        <v>120417</v>
      </c>
      <c r="C5788" t="s">
        <v>120421</v>
      </c>
    </row>
    <row r="5789" spans="1:3" x14ac:dyDescent="0.45">
      <c r="A5789" t="s">
        <v>8662</v>
      </c>
      <c r="B5789" t="s">
        <v>120420</v>
      </c>
      <c r="C5789" t="s">
        <v>120434</v>
      </c>
    </row>
    <row r="5790" spans="1:3" x14ac:dyDescent="0.45">
      <c r="A5790" t="s">
        <v>8665</v>
      </c>
      <c r="B5790" t="s">
        <v>120414</v>
      </c>
      <c r="C5790" t="s">
        <v>120416</v>
      </c>
    </row>
    <row r="5791" spans="1:3" x14ac:dyDescent="0.45">
      <c r="A5791" t="s">
        <v>8669</v>
      </c>
      <c r="B5791" t="s">
        <v>120414</v>
      </c>
      <c r="C5791" t="s">
        <v>120425</v>
      </c>
    </row>
    <row r="5792" spans="1:3" x14ac:dyDescent="0.45">
      <c r="A5792" t="s">
        <v>8669</v>
      </c>
      <c r="B5792" t="s">
        <v>120417</v>
      </c>
      <c r="C5792" t="s">
        <v>120418</v>
      </c>
    </row>
    <row r="5793" spans="1:3" x14ac:dyDescent="0.45">
      <c r="A5793" t="s">
        <v>8673</v>
      </c>
      <c r="B5793" t="s">
        <v>120414</v>
      </c>
      <c r="C5793" t="s">
        <v>120415</v>
      </c>
    </row>
    <row r="5794" spans="1:3" x14ac:dyDescent="0.45">
      <c r="A5794" t="s">
        <v>8673</v>
      </c>
      <c r="B5794" t="s">
        <v>120417</v>
      </c>
      <c r="C5794" t="s">
        <v>120429</v>
      </c>
    </row>
    <row r="5795" spans="1:3" x14ac:dyDescent="0.45">
      <c r="A5795" t="s">
        <v>8673</v>
      </c>
      <c r="B5795" t="s">
        <v>120420</v>
      </c>
      <c r="C5795" t="s">
        <v>120426</v>
      </c>
    </row>
    <row r="5796" spans="1:3" x14ac:dyDescent="0.45">
      <c r="A5796" t="s">
        <v>8678</v>
      </c>
      <c r="B5796" t="s">
        <v>120414</v>
      </c>
      <c r="C5796" t="s">
        <v>120415</v>
      </c>
    </row>
    <row r="5797" spans="1:3" x14ac:dyDescent="0.45">
      <c r="A5797" t="s">
        <v>8678</v>
      </c>
      <c r="B5797" t="s">
        <v>120417</v>
      </c>
      <c r="C5797" t="s">
        <v>120433</v>
      </c>
    </row>
    <row r="5798" spans="1:3" x14ac:dyDescent="0.45">
      <c r="A5798" t="s">
        <v>8678</v>
      </c>
      <c r="B5798" t="s">
        <v>120420</v>
      </c>
      <c r="C5798" t="s">
        <v>120438</v>
      </c>
    </row>
    <row r="5799" spans="1:3" x14ac:dyDescent="0.45">
      <c r="A5799" t="s">
        <v>8683</v>
      </c>
      <c r="B5799" t="s">
        <v>120414</v>
      </c>
      <c r="C5799" t="s">
        <v>120415</v>
      </c>
    </row>
    <row r="5800" spans="1:3" x14ac:dyDescent="0.45">
      <c r="A5800" t="s">
        <v>8683</v>
      </c>
      <c r="B5800" t="s">
        <v>120417</v>
      </c>
      <c r="C5800" t="s">
        <v>120430</v>
      </c>
    </row>
    <row r="5801" spans="1:3" x14ac:dyDescent="0.45">
      <c r="A5801" t="s">
        <v>8686</v>
      </c>
      <c r="B5801" t="s">
        <v>120414</v>
      </c>
      <c r="C5801" t="s">
        <v>120434</v>
      </c>
    </row>
    <row r="5802" spans="1:3" x14ac:dyDescent="0.45">
      <c r="A5802" t="s">
        <v>8686</v>
      </c>
      <c r="B5802" t="s">
        <v>120417</v>
      </c>
      <c r="C5802" t="s">
        <v>120419</v>
      </c>
    </row>
    <row r="5803" spans="1:3" x14ac:dyDescent="0.45">
      <c r="A5803" t="s">
        <v>8686</v>
      </c>
      <c r="B5803" t="s">
        <v>120420</v>
      </c>
      <c r="C5803" t="s">
        <v>120416</v>
      </c>
    </row>
    <row r="5804" spans="1:3" x14ac:dyDescent="0.45">
      <c r="A5804" t="s">
        <v>8686</v>
      </c>
      <c r="B5804" t="s">
        <v>120422</v>
      </c>
      <c r="C5804" t="s">
        <v>120424</v>
      </c>
    </row>
    <row r="5805" spans="1:3" x14ac:dyDescent="0.45">
      <c r="A5805" t="s">
        <v>8686</v>
      </c>
      <c r="B5805" t="s">
        <v>120431</v>
      </c>
      <c r="C5805" t="s">
        <v>120421</v>
      </c>
    </row>
    <row r="5806" spans="1:3" x14ac:dyDescent="0.45">
      <c r="A5806" t="s">
        <v>8686</v>
      </c>
      <c r="B5806" t="s">
        <v>120436</v>
      </c>
      <c r="C5806" t="s">
        <v>120430</v>
      </c>
    </row>
    <row r="5807" spans="1:3" x14ac:dyDescent="0.45">
      <c r="A5807" t="s">
        <v>8691</v>
      </c>
      <c r="B5807" t="s">
        <v>120414</v>
      </c>
      <c r="C5807" t="s">
        <v>120425</v>
      </c>
    </row>
    <row r="5808" spans="1:3" x14ac:dyDescent="0.45">
      <c r="A5808" t="s">
        <v>8695</v>
      </c>
      <c r="B5808" t="s">
        <v>120414</v>
      </c>
      <c r="C5808" t="s">
        <v>120434</v>
      </c>
    </row>
    <row r="5809" spans="1:3" x14ac:dyDescent="0.45">
      <c r="A5809" t="s">
        <v>8695</v>
      </c>
      <c r="B5809" t="s">
        <v>120417</v>
      </c>
      <c r="C5809" t="s">
        <v>120419</v>
      </c>
    </row>
    <row r="5810" spans="1:3" x14ac:dyDescent="0.45">
      <c r="A5810" t="s">
        <v>8695</v>
      </c>
      <c r="B5810" t="s">
        <v>120420</v>
      </c>
      <c r="C5810" t="s">
        <v>120418</v>
      </c>
    </row>
    <row r="5811" spans="1:3" x14ac:dyDescent="0.45">
      <c r="A5811" t="s">
        <v>8695</v>
      </c>
      <c r="B5811" t="s">
        <v>120422</v>
      </c>
      <c r="C5811" t="s">
        <v>120421</v>
      </c>
    </row>
    <row r="5812" spans="1:3" x14ac:dyDescent="0.45">
      <c r="A5812" t="s">
        <v>8700</v>
      </c>
      <c r="B5812" t="s">
        <v>120414</v>
      </c>
      <c r="C5812" t="s">
        <v>120425</v>
      </c>
    </row>
    <row r="5813" spans="1:3" x14ac:dyDescent="0.45">
      <c r="A5813" t="s">
        <v>8704</v>
      </c>
      <c r="B5813" t="s">
        <v>120414</v>
      </c>
      <c r="C5813" t="s">
        <v>120421</v>
      </c>
    </row>
    <row r="5814" spans="1:3" x14ac:dyDescent="0.45">
      <c r="A5814" t="s">
        <v>8704</v>
      </c>
      <c r="B5814" t="s">
        <v>120417</v>
      </c>
      <c r="C5814" t="s">
        <v>120433</v>
      </c>
    </row>
    <row r="5815" spans="1:3" x14ac:dyDescent="0.45">
      <c r="A5815" t="s">
        <v>8708</v>
      </c>
      <c r="B5815" t="s">
        <v>120414</v>
      </c>
      <c r="C5815" t="s">
        <v>120416</v>
      </c>
    </row>
    <row r="5816" spans="1:3" x14ac:dyDescent="0.45">
      <c r="A5816" t="s">
        <v>8708</v>
      </c>
      <c r="B5816" t="s">
        <v>120417</v>
      </c>
      <c r="C5816" t="s">
        <v>120425</v>
      </c>
    </row>
    <row r="5817" spans="1:3" x14ac:dyDescent="0.45">
      <c r="A5817" t="s">
        <v>8708</v>
      </c>
      <c r="B5817" t="s">
        <v>120420</v>
      </c>
      <c r="C5817" t="s">
        <v>120424</v>
      </c>
    </row>
    <row r="5818" spans="1:3" x14ac:dyDescent="0.45">
      <c r="A5818" t="s">
        <v>8708</v>
      </c>
      <c r="B5818" t="s">
        <v>120422</v>
      </c>
      <c r="C5818" t="s">
        <v>120427</v>
      </c>
    </row>
    <row r="5819" spans="1:3" x14ac:dyDescent="0.45">
      <c r="A5819" t="s">
        <v>8713</v>
      </c>
      <c r="B5819" t="s">
        <v>120414</v>
      </c>
      <c r="C5819" t="s">
        <v>120425</v>
      </c>
    </row>
    <row r="5820" spans="1:3" x14ac:dyDescent="0.45">
      <c r="A5820" t="s">
        <v>8717</v>
      </c>
      <c r="B5820" t="s">
        <v>120414</v>
      </c>
      <c r="C5820" t="s">
        <v>120426</v>
      </c>
    </row>
    <row r="5821" spans="1:3" x14ac:dyDescent="0.45">
      <c r="A5821" t="s">
        <v>8717</v>
      </c>
      <c r="B5821" t="s">
        <v>120417</v>
      </c>
      <c r="C5821" t="s">
        <v>120416</v>
      </c>
    </row>
    <row r="5822" spans="1:3" x14ac:dyDescent="0.45">
      <c r="A5822" t="s">
        <v>8717</v>
      </c>
      <c r="B5822" t="s">
        <v>120420</v>
      </c>
      <c r="C5822" t="s">
        <v>120419</v>
      </c>
    </row>
    <row r="5823" spans="1:3" x14ac:dyDescent="0.45">
      <c r="A5823" t="s">
        <v>8722</v>
      </c>
      <c r="B5823" t="s">
        <v>120414</v>
      </c>
      <c r="C5823" t="s">
        <v>120416</v>
      </c>
    </row>
    <row r="5824" spans="1:3" x14ac:dyDescent="0.45">
      <c r="A5824" t="s">
        <v>8722</v>
      </c>
      <c r="B5824" t="s">
        <v>120417</v>
      </c>
      <c r="C5824" t="s">
        <v>120419</v>
      </c>
    </row>
    <row r="5825" spans="1:3" x14ac:dyDescent="0.45">
      <c r="A5825" t="s">
        <v>8722</v>
      </c>
      <c r="B5825" t="s">
        <v>120420</v>
      </c>
      <c r="C5825" t="s">
        <v>120418</v>
      </c>
    </row>
    <row r="5826" spans="1:3" x14ac:dyDescent="0.45">
      <c r="A5826" t="s">
        <v>8722</v>
      </c>
      <c r="B5826" t="s">
        <v>120422</v>
      </c>
      <c r="C5826" t="s">
        <v>120429</v>
      </c>
    </row>
    <row r="5827" spans="1:3" x14ac:dyDescent="0.45">
      <c r="A5827" t="s">
        <v>8727</v>
      </c>
      <c r="B5827" t="s">
        <v>120414</v>
      </c>
      <c r="C5827" t="s">
        <v>120421</v>
      </c>
    </row>
    <row r="5828" spans="1:3" x14ac:dyDescent="0.45">
      <c r="A5828" t="s">
        <v>8727</v>
      </c>
      <c r="B5828" t="s">
        <v>120417</v>
      </c>
      <c r="C5828" t="s">
        <v>120416</v>
      </c>
    </row>
    <row r="5829" spans="1:3" x14ac:dyDescent="0.45">
      <c r="A5829" t="s">
        <v>8727</v>
      </c>
      <c r="B5829" t="s">
        <v>120420</v>
      </c>
      <c r="C5829" t="s">
        <v>120434</v>
      </c>
    </row>
    <row r="5830" spans="1:3" x14ac:dyDescent="0.45">
      <c r="A5830" t="s">
        <v>8727</v>
      </c>
      <c r="B5830" t="s">
        <v>120422</v>
      </c>
      <c r="C5830" t="s">
        <v>120424</v>
      </c>
    </row>
    <row r="5831" spans="1:3" x14ac:dyDescent="0.45">
      <c r="A5831" t="s">
        <v>8727</v>
      </c>
      <c r="B5831" t="s">
        <v>120431</v>
      </c>
      <c r="C5831" t="s">
        <v>120427</v>
      </c>
    </row>
    <row r="5832" spans="1:3" x14ac:dyDescent="0.45">
      <c r="A5832" t="s">
        <v>8732</v>
      </c>
      <c r="B5832" t="s">
        <v>120414</v>
      </c>
      <c r="C5832" t="s">
        <v>120415</v>
      </c>
    </row>
    <row r="5833" spans="1:3" x14ac:dyDescent="0.45">
      <c r="A5833" t="s">
        <v>8736</v>
      </c>
      <c r="B5833" t="s">
        <v>120414</v>
      </c>
      <c r="C5833" t="s">
        <v>120425</v>
      </c>
    </row>
    <row r="5834" spans="1:3" x14ac:dyDescent="0.45">
      <c r="A5834" t="s">
        <v>8736</v>
      </c>
      <c r="B5834" t="s">
        <v>120417</v>
      </c>
      <c r="C5834" t="s">
        <v>120435</v>
      </c>
    </row>
    <row r="5835" spans="1:3" x14ac:dyDescent="0.45">
      <c r="A5835" t="s">
        <v>8736</v>
      </c>
      <c r="B5835" t="s">
        <v>120420</v>
      </c>
      <c r="C5835" t="s">
        <v>120419</v>
      </c>
    </row>
    <row r="5836" spans="1:3" x14ac:dyDescent="0.45">
      <c r="A5836" t="s">
        <v>8736</v>
      </c>
      <c r="B5836" t="s">
        <v>120422</v>
      </c>
      <c r="C5836" t="s">
        <v>120427</v>
      </c>
    </row>
    <row r="5837" spans="1:3" x14ac:dyDescent="0.45">
      <c r="A5837" t="s">
        <v>8740</v>
      </c>
      <c r="B5837" t="s">
        <v>120414</v>
      </c>
      <c r="C5837" t="s">
        <v>120425</v>
      </c>
    </row>
    <row r="5838" spans="1:3" x14ac:dyDescent="0.45">
      <c r="A5838" t="s">
        <v>8744</v>
      </c>
      <c r="B5838" t="s">
        <v>120414</v>
      </c>
      <c r="C5838" t="s">
        <v>120415</v>
      </c>
    </row>
    <row r="5839" spans="1:3" x14ac:dyDescent="0.45">
      <c r="A5839" t="s">
        <v>8744</v>
      </c>
      <c r="B5839" t="s">
        <v>120417</v>
      </c>
      <c r="C5839" t="s">
        <v>120439</v>
      </c>
    </row>
    <row r="5840" spans="1:3" x14ac:dyDescent="0.45">
      <c r="A5840" t="s">
        <v>8744</v>
      </c>
      <c r="B5840" t="s">
        <v>120420</v>
      </c>
      <c r="C5840" t="s">
        <v>120418</v>
      </c>
    </row>
    <row r="5841" spans="1:3" x14ac:dyDescent="0.45">
      <c r="A5841" t="s">
        <v>8749</v>
      </c>
      <c r="B5841" t="s">
        <v>120414</v>
      </c>
      <c r="C5841" t="s">
        <v>120425</v>
      </c>
    </row>
    <row r="5842" spans="1:3" x14ac:dyDescent="0.45">
      <c r="A5842" t="s">
        <v>8749</v>
      </c>
      <c r="B5842" t="s">
        <v>120417</v>
      </c>
      <c r="C5842" t="s">
        <v>120416</v>
      </c>
    </row>
    <row r="5843" spans="1:3" x14ac:dyDescent="0.45">
      <c r="A5843" t="s">
        <v>8753</v>
      </c>
      <c r="B5843" t="s">
        <v>120414</v>
      </c>
      <c r="C5843" t="s">
        <v>120419</v>
      </c>
    </row>
    <row r="5844" spans="1:3" x14ac:dyDescent="0.45">
      <c r="A5844" t="s">
        <v>8753</v>
      </c>
      <c r="B5844" t="s">
        <v>120417</v>
      </c>
      <c r="C5844" t="s">
        <v>120425</v>
      </c>
    </row>
    <row r="5845" spans="1:3" x14ac:dyDescent="0.45">
      <c r="A5845" t="s">
        <v>8756</v>
      </c>
      <c r="B5845" t="s">
        <v>120414</v>
      </c>
      <c r="C5845" t="s">
        <v>120438</v>
      </c>
    </row>
    <row r="5846" spans="1:3" x14ac:dyDescent="0.45">
      <c r="A5846" t="s">
        <v>8759</v>
      </c>
      <c r="B5846" t="s">
        <v>120414</v>
      </c>
      <c r="C5846" t="s">
        <v>120438</v>
      </c>
    </row>
    <row r="5847" spans="1:3" x14ac:dyDescent="0.45">
      <c r="A5847" t="s">
        <v>8759</v>
      </c>
      <c r="B5847" t="s">
        <v>120417</v>
      </c>
      <c r="C5847" t="s">
        <v>120415</v>
      </c>
    </row>
    <row r="5848" spans="1:3" x14ac:dyDescent="0.45">
      <c r="A5848" t="s">
        <v>8763</v>
      </c>
      <c r="B5848" t="s">
        <v>120414</v>
      </c>
      <c r="C5848" t="s">
        <v>120416</v>
      </c>
    </row>
    <row r="5849" spans="1:3" x14ac:dyDescent="0.45">
      <c r="A5849" t="s">
        <v>8763</v>
      </c>
      <c r="B5849" t="s">
        <v>120417</v>
      </c>
      <c r="C5849" t="s">
        <v>120425</v>
      </c>
    </row>
    <row r="5850" spans="1:3" x14ac:dyDescent="0.45">
      <c r="A5850" t="s">
        <v>8763</v>
      </c>
      <c r="B5850" t="s">
        <v>120420</v>
      </c>
      <c r="C5850" t="s">
        <v>120439</v>
      </c>
    </row>
    <row r="5851" spans="1:3" x14ac:dyDescent="0.45">
      <c r="A5851" t="s">
        <v>8763</v>
      </c>
      <c r="B5851" t="s">
        <v>120422</v>
      </c>
      <c r="C5851" t="s">
        <v>120423</v>
      </c>
    </row>
    <row r="5852" spans="1:3" x14ac:dyDescent="0.45">
      <c r="A5852" t="s">
        <v>8768</v>
      </c>
      <c r="B5852" t="s">
        <v>120414</v>
      </c>
      <c r="C5852" t="s">
        <v>120425</v>
      </c>
    </row>
    <row r="5853" spans="1:3" x14ac:dyDescent="0.45">
      <c r="A5853" t="s">
        <v>8772</v>
      </c>
      <c r="B5853" t="s">
        <v>120414</v>
      </c>
      <c r="C5853" t="s">
        <v>120416</v>
      </c>
    </row>
    <row r="5854" spans="1:3" x14ac:dyDescent="0.45">
      <c r="A5854" t="s">
        <v>8776</v>
      </c>
      <c r="B5854" t="s">
        <v>120414</v>
      </c>
      <c r="C5854" t="s">
        <v>120424</v>
      </c>
    </row>
    <row r="5855" spans="1:3" x14ac:dyDescent="0.45">
      <c r="A5855" t="s">
        <v>8776</v>
      </c>
      <c r="B5855" t="s">
        <v>120417</v>
      </c>
      <c r="C5855" t="s">
        <v>120425</v>
      </c>
    </row>
    <row r="5856" spans="1:3" x14ac:dyDescent="0.45">
      <c r="A5856" t="s">
        <v>8776</v>
      </c>
      <c r="B5856" t="s">
        <v>120420</v>
      </c>
      <c r="C5856" t="s">
        <v>120432</v>
      </c>
    </row>
    <row r="5857" spans="1:3" x14ac:dyDescent="0.45">
      <c r="A5857" t="s">
        <v>8776</v>
      </c>
      <c r="B5857" t="s">
        <v>120422</v>
      </c>
      <c r="C5857" t="s">
        <v>120427</v>
      </c>
    </row>
    <row r="5858" spans="1:3" x14ac:dyDescent="0.45">
      <c r="A5858" t="s">
        <v>8776</v>
      </c>
      <c r="B5858" t="s">
        <v>120431</v>
      </c>
      <c r="C5858" t="s">
        <v>120435</v>
      </c>
    </row>
    <row r="5859" spans="1:3" x14ac:dyDescent="0.45">
      <c r="A5859" t="s">
        <v>8781</v>
      </c>
      <c r="B5859" t="s">
        <v>120414</v>
      </c>
      <c r="C5859" t="s">
        <v>120415</v>
      </c>
    </row>
    <row r="5860" spans="1:3" x14ac:dyDescent="0.45">
      <c r="A5860" t="s">
        <v>8784</v>
      </c>
      <c r="B5860" t="s">
        <v>120414</v>
      </c>
      <c r="C5860" t="s">
        <v>120416</v>
      </c>
    </row>
    <row r="5861" spans="1:3" x14ac:dyDescent="0.45">
      <c r="A5861" t="s">
        <v>8784</v>
      </c>
      <c r="B5861" t="s">
        <v>120417</v>
      </c>
      <c r="C5861" t="s">
        <v>120418</v>
      </c>
    </row>
    <row r="5862" spans="1:3" x14ac:dyDescent="0.45">
      <c r="A5862" t="s">
        <v>8784</v>
      </c>
      <c r="B5862" t="s">
        <v>120420</v>
      </c>
      <c r="C5862" t="s">
        <v>120421</v>
      </c>
    </row>
    <row r="5863" spans="1:3" x14ac:dyDescent="0.45">
      <c r="A5863" t="s">
        <v>8784</v>
      </c>
      <c r="B5863" t="s">
        <v>120422</v>
      </c>
      <c r="C5863" t="s">
        <v>120433</v>
      </c>
    </row>
    <row r="5864" spans="1:3" x14ac:dyDescent="0.45">
      <c r="A5864" t="s">
        <v>8784</v>
      </c>
      <c r="B5864" t="s">
        <v>120431</v>
      </c>
      <c r="C5864" t="s">
        <v>120425</v>
      </c>
    </row>
    <row r="5865" spans="1:3" x14ac:dyDescent="0.45">
      <c r="A5865" t="s">
        <v>8789</v>
      </c>
      <c r="B5865" t="s">
        <v>120414</v>
      </c>
      <c r="C5865" t="s">
        <v>120427</v>
      </c>
    </row>
    <row r="5866" spans="1:3" x14ac:dyDescent="0.45">
      <c r="A5866" t="s">
        <v>8789</v>
      </c>
      <c r="B5866" t="s">
        <v>120417</v>
      </c>
      <c r="C5866" t="s">
        <v>120425</v>
      </c>
    </row>
    <row r="5867" spans="1:3" x14ac:dyDescent="0.45">
      <c r="A5867" t="s">
        <v>8793</v>
      </c>
      <c r="B5867" t="s">
        <v>120414</v>
      </c>
      <c r="C5867" t="s">
        <v>120427</v>
      </c>
    </row>
    <row r="5868" spans="1:3" x14ac:dyDescent="0.45">
      <c r="A5868" t="s">
        <v>8793</v>
      </c>
      <c r="B5868" t="s">
        <v>120417</v>
      </c>
      <c r="C5868" t="s">
        <v>120421</v>
      </c>
    </row>
    <row r="5869" spans="1:3" x14ac:dyDescent="0.45">
      <c r="A5869" t="s">
        <v>8793</v>
      </c>
      <c r="B5869" t="s">
        <v>120420</v>
      </c>
      <c r="C5869" t="s">
        <v>120418</v>
      </c>
    </row>
    <row r="5870" spans="1:3" x14ac:dyDescent="0.45">
      <c r="A5870" t="s">
        <v>8793</v>
      </c>
      <c r="B5870" t="s">
        <v>120422</v>
      </c>
      <c r="C5870" t="s">
        <v>120423</v>
      </c>
    </row>
    <row r="5871" spans="1:3" x14ac:dyDescent="0.45">
      <c r="A5871" t="s">
        <v>8799</v>
      </c>
      <c r="B5871" t="s">
        <v>120414</v>
      </c>
      <c r="C5871" t="s">
        <v>120415</v>
      </c>
    </row>
    <row r="5872" spans="1:3" x14ac:dyDescent="0.45">
      <c r="A5872" t="s">
        <v>8803</v>
      </c>
      <c r="B5872" t="s">
        <v>120414</v>
      </c>
      <c r="C5872" t="s">
        <v>120416</v>
      </c>
    </row>
    <row r="5873" spans="1:3" x14ac:dyDescent="0.45">
      <c r="A5873" t="s">
        <v>8803</v>
      </c>
      <c r="B5873" t="s">
        <v>120417</v>
      </c>
      <c r="C5873" t="s">
        <v>120426</v>
      </c>
    </row>
    <row r="5874" spans="1:3" x14ac:dyDescent="0.45">
      <c r="A5874" t="s">
        <v>8803</v>
      </c>
      <c r="B5874" t="s">
        <v>120420</v>
      </c>
      <c r="C5874" t="s">
        <v>120423</v>
      </c>
    </row>
    <row r="5875" spans="1:3" x14ac:dyDescent="0.45">
      <c r="A5875" t="s">
        <v>8808</v>
      </c>
      <c r="B5875" t="s">
        <v>120414</v>
      </c>
      <c r="C5875" t="s">
        <v>120425</v>
      </c>
    </row>
    <row r="5876" spans="1:3" x14ac:dyDescent="0.45">
      <c r="A5876" t="s">
        <v>8812</v>
      </c>
      <c r="B5876" t="s">
        <v>120414</v>
      </c>
      <c r="C5876" t="s">
        <v>120425</v>
      </c>
    </row>
    <row r="5877" spans="1:3" x14ac:dyDescent="0.45">
      <c r="A5877" t="s">
        <v>8816</v>
      </c>
      <c r="B5877" t="s">
        <v>120414</v>
      </c>
      <c r="C5877" t="s">
        <v>120416</v>
      </c>
    </row>
    <row r="5878" spans="1:3" x14ac:dyDescent="0.45">
      <c r="A5878" t="s">
        <v>8816</v>
      </c>
      <c r="B5878" t="s">
        <v>120417</v>
      </c>
      <c r="C5878" t="s">
        <v>120425</v>
      </c>
    </row>
    <row r="5879" spans="1:3" x14ac:dyDescent="0.45">
      <c r="A5879" t="s">
        <v>8816</v>
      </c>
      <c r="B5879" t="s">
        <v>120420</v>
      </c>
      <c r="C5879" t="s">
        <v>120427</v>
      </c>
    </row>
    <row r="5880" spans="1:3" x14ac:dyDescent="0.45">
      <c r="A5880" t="s">
        <v>8819</v>
      </c>
      <c r="B5880" t="s">
        <v>120414</v>
      </c>
      <c r="C5880" t="s">
        <v>120416</v>
      </c>
    </row>
    <row r="5881" spans="1:3" x14ac:dyDescent="0.45">
      <c r="A5881" t="s">
        <v>8819</v>
      </c>
      <c r="B5881" t="s">
        <v>120417</v>
      </c>
      <c r="C5881" t="s">
        <v>120427</v>
      </c>
    </row>
    <row r="5882" spans="1:3" x14ac:dyDescent="0.45">
      <c r="A5882" t="s">
        <v>8823</v>
      </c>
      <c r="B5882" t="s">
        <v>120414</v>
      </c>
      <c r="C5882" t="s">
        <v>120418</v>
      </c>
    </row>
    <row r="5883" spans="1:3" x14ac:dyDescent="0.45">
      <c r="A5883" t="s">
        <v>8823</v>
      </c>
      <c r="B5883" t="s">
        <v>120417</v>
      </c>
      <c r="C5883" t="s">
        <v>120419</v>
      </c>
    </row>
    <row r="5884" spans="1:3" x14ac:dyDescent="0.45">
      <c r="A5884" t="s">
        <v>8827</v>
      </c>
      <c r="B5884" t="s">
        <v>120414</v>
      </c>
      <c r="C5884" t="s">
        <v>120421</v>
      </c>
    </row>
    <row r="5885" spans="1:3" x14ac:dyDescent="0.45">
      <c r="A5885" t="s">
        <v>8831</v>
      </c>
      <c r="B5885" t="s">
        <v>120414</v>
      </c>
      <c r="C5885" t="s">
        <v>120434</v>
      </c>
    </row>
    <row r="5886" spans="1:3" x14ac:dyDescent="0.45">
      <c r="A5886" t="s">
        <v>8831</v>
      </c>
      <c r="B5886" t="s">
        <v>120417</v>
      </c>
      <c r="C5886" t="s">
        <v>120416</v>
      </c>
    </row>
    <row r="5887" spans="1:3" x14ac:dyDescent="0.45">
      <c r="A5887" t="s">
        <v>8831</v>
      </c>
      <c r="B5887" t="s">
        <v>120420</v>
      </c>
      <c r="C5887" t="s">
        <v>120433</v>
      </c>
    </row>
    <row r="5888" spans="1:3" x14ac:dyDescent="0.45">
      <c r="A5888" t="s">
        <v>8831</v>
      </c>
      <c r="B5888" t="s">
        <v>120422</v>
      </c>
      <c r="C5888" t="s">
        <v>120427</v>
      </c>
    </row>
    <row r="5889" spans="1:3" x14ac:dyDescent="0.45">
      <c r="A5889" t="s">
        <v>8831</v>
      </c>
      <c r="B5889" t="s">
        <v>120431</v>
      </c>
      <c r="C5889" t="s">
        <v>120421</v>
      </c>
    </row>
    <row r="5890" spans="1:3" x14ac:dyDescent="0.45">
      <c r="A5890" t="s">
        <v>8836</v>
      </c>
      <c r="B5890" t="s">
        <v>120414</v>
      </c>
      <c r="C5890" t="s">
        <v>120435</v>
      </c>
    </row>
    <row r="5891" spans="1:3" x14ac:dyDescent="0.45">
      <c r="A5891" t="s">
        <v>8836</v>
      </c>
      <c r="B5891" t="s">
        <v>120417</v>
      </c>
      <c r="C5891" t="s">
        <v>120425</v>
      </c>
    </row>
    <row r="5892" spans="1:3" x14ac:dyDescent="0.45">
      <c r="A5892" t="s">
        <v>8836</v>
      </c>
      <c r="B5892" t="s">
        <v>120420</v>
      </c>
      <c r="C5892" t="s">
        <v>120432</v>
      </c>
    </row>
    <row r="5893" spans="1:3" x14ac:dyDescent="0.45">
      <c r="A5893" t="s">
        <v>8836</v>
      </c>
      <c r="B5893" t="s">
        <v>120422</v>
      </c>
      <c r="C5893" t="s">
        <v>120434</v>
      </c>
    </row>
    <row r="5894" spans="1:3" x14ac:dyDescent="0.45">
      <c r="A5894" t="s">
        <v>8836</v>
      </c>
      <c r="B5894" t="s">
        <v>120431</v>
      </c>
      <c r="C5894" t="s">
        <v>120419</v>
      </c>
    </row>
    <row r="5895" spans="1:3" x14ac:dyDescent="0.45">
      <c r="A5895" t="s">
        <v>8840</v>
      </c>
      <c r="B5895" t="s">
        <v>120414</v>
      </c>
      <c r="C5895" t="s">
        <v>120425</v>
      </c>
    </row>
    <row r="5896" spans="1:3" x14ac:dyDescent="0.45">
      <c r="A5896" t="s">
        <v>8844</v>
      </c>
      <c r="B5896" t="s">
        <v>120414</v>
      </c>
      <c r="C5896" t="s">
        <v>120415</v>
      </c>
    </row>
    <row r="5897" spans="1:3" x14ac:dyDescent="0.45">
      <c r="A5897" t="s">
        <v>8844</v>
      </c>
      <c r="B5897" t="s">
        <v>120417</v>
      </c>
      <c r="C5897" t="s">
        <v>120418</v>
      </c>
    </row>
    <row r="5898" spans="1:3" x14ac:dyDescent="0.45">
      <c r="A5898" t="s">
        <v>8848</v>
      </c>
      <c r="B5898" t="s">
        <v>120414</v>
      </c>
      <c r="C5898" t="s">
        <v>120427</v>
      </c>
    </row>
    <row r="5899" spans="1:3" x14ac:dyDescent="0.45">
      <c r="A5899" t="s">
        <v>8848</v>
      </c>
      <c r="B5899" t="s">
        <v>120417</v>
      </c>
      <c r="C5899" t="s">
        <v>120425</v>
      </c>
    </row>
    <row r="5900" spans="1:3" x14ac:dyDescent="0.45">
      <c r="A5900" t="s">
        <v>8848</v>
      </c>
      <c r="B5900" t="s">
        <v>120420</v>
      </c>
      <c r="C5900" t="s">
        <v>120416</v>
      </c>
    </row>
    <row r="5901" spans="1:3" x14ac:dyDescent="0.45">
      <c r="A5901" t="s">
        <v>8852</v>
      </c>
      <c r="B5901" t="s">
        <v>120414</v>
      </c>
      <c r="C5901" t="s">
        <v>120415</v>
      </c>
    </row>
    <row r="5902" spans="1:3" x14ac:dyDescent="0.45">
      <c r="A5902" t="s">
        <v>8852</v>
      </c>
      <c r="B5902" t="s">
        <v>120417</v>
      </c>
      <c r="C5902" t="s">
        <v>120423</v>
      </c>
    </row>
    <row r="5903" spans="1:3" x14ac:dyDescent="0.45">
      <c r="A5903" t="s">
        <v>8855</v>
      </c>
      <c r="B5903" t="s">
        <v>120414</v>
      </c>
      <c r="C5903" t="s">
        <v>120425</v>
      </c>
    </row>
    <row r="5904" spans="1:3" x14ac:dyDescent="0.45">
      <c r="A5904" t="s">
        <v>8855</v>
      </c>
      <c r="B5904" t="s">
        <v>120417</v>
      </c>
      <c r="C5904" t="s">
        <v>120427</v>
      </c>
    </row>
    <row r="5905" spans="1:3" x14ac:dyDescent="0.45">
      <c r="A5905" t="s">
        <v>8859</v>
      </c>
      <c r="B5905" t="s">
        <v>120414</v>
      </c>
      <c r="C5905" t="s">
        <v>120421</v>
      </c>
    </row>
    <row r="5906" spans="1:3" x14ac:dyDescent="0.45">
      <c r="A5906" t="s">
        <v>8859</v>
      </c>
      <c r="B5906" t="s">
        <v>120417</v>
      </c>
      <c r="C5906" t="s">
        <v>120418</v>
      </c>
    </row>
    <row r="5907" spans="1:3" x14ac:dyDescent="0.45">
      <c r="A5907" t="s">
        <v>8859</v>
      </c>
      <c r="B5907" t="s">
        <v>120420</v>
      </c>
      <c r="C5907" t="s">
        <v>120416</v>
      </c>
    </row>
    <row r="5908" spans="1:3" x14ac:dyDescent="0.45">
      <c r="A5908" t="s">
        <v>8859</v>
      </c>
      <c r="B5908" t="s">
        <v>120422</v>
      </c>
      <c r="C5908" t="s">
        <v>120419</v>
      </c>
    </row>
    <row r="5909" spans="1:3" x14ac:dyDescent="0.45">
      <c r="A5909" t="s">
        <v>8859</v>
      </c>
      <c r="B5909" t="s">
        <v>120431</v>
      </c>
      <c r="C5909" t="s">
        <v>120429</v>
      </c>
    </row>
    <row r="5910" spans="1:3" x14ac:dyDescent="0.45">
      <c r="A5910" t="s">
        <v>8859</v>
      </c>
      <c r="B5910" t="s">
        <v>120436</v>
      </c>
      <c r="C5910" t="s">
        <v>120433</v>
      </c>
    </row>
    <row r="5911" spans="1:3" x14ac:dyDescent="0.45">
      <c r="A5911" t="s">
        <v>8859</v>
      </c>
      <c r="B5911" t="s">
        <v>120437</v>
      </c>
      <c r="C5911" t="s">
        <v>120427</v>
      </c>
    </row>
    <row r="5912" spans="1:3" x14ac:dyDescent="0.45">
      <c r="A5912" t="s">
        <v>8863</v>
      </c>
      <c r="B5912" t="s">
        <v>120414</v>
      </c>
      <c r="C5912" t="s">
        <v>120416</v>
      </c>
    </row>
    <row r="5913" spans="1:3" x14ac:dyDescent="0.45">
      <c r="A5913" t="s">
        <v>8863</v>
      </c>
      <c r="B5913" t="s">
        <v>120417</v>
      </c>
      <c r="C5913" t="s">
        <v>120419</v>
      </c>
    </row>
    <row r="5914" spans="1:3" x14ac:dyDescent="0.45">
      <c r="A5914" t="s">
        <v>8863</v>
      </c>
      <c r="B5914" t="s">
        <v>120420</v>
      </c>
      <c r="C5914" t="s">
        <v>120418</v>
      </c>
    </row>
    <row r="5915" spans="1:3" x14ac:dyDescent="0.45">
      <c r="A5915" t="s">
        <v>8863</v>
      </c>
      <c r="B5915" t="s">
        <v>120422</v>
      </c>
      <c r="C5915" t="s">
        <v>120423</v>
      </c>
    </row>
    <row r="5916" spans="1:3" x14ac:dyDescent="0.45">
      <c r="A5916" t="s">
        <v>8868</v>
      </c>
      <c r="B5916" t="s">
        <v>120414</v>
      </c>
      <c r="C5916" t="s">
        <v>120435</v>
      </c>
    </row>
    <row r="5917" spans="1:3" x14ac:dyDescent="0.45">
      <c r="A5917" t="s">
        <v>8868</v>
      </c>
      <c r="B5917" t="s">
        <v>120417</v>
      </c>
      <c r="C5917" t="s">
        <v>120425</v>
      </c>
    </row>
    <row r="5918" spans="1:3" x14ac:dyDescent="0.45">
      <c r="A5918" t="s">
        <v>8868</v>
      </c>
      <c r="B5918" t="s">
        <v>120420</v>
      </c>
      <c r="C5918" t="s">
        <v>120432</v>
      </c>
    </row>
    <row r="5919" spans="1:3" x14ac:dyDescent="0.45">
      <c r="A5919" t="s">
        <v>8868</v>
      </c>
      <c r="B5919" t="s">
        <v>120422</v>
      </c>
      <c r="C5919" t="s">
        <v>120424</v>
      </c>
    </row>
    <row r="5920" spans="1:3" x14ac:dyDescent="0.45">
      <c r="A5920" t="s">
        <v>8868</v>
      </c>
      <c r="B5920" t="s">
        <v>120431</v>
      </c>
      <c r="C5920" t="s">
        <v>120421</v>
      </c>
    </row>
    <row r="5921" spans="1:3" x14ac:dyDescent="0.45">
      <c r="A5921" t="s">
        <v>8872</v>
      </c>
      <c r="B5921" t="s">
        <v>120414</v>
      </c>
      <c r="C5921" t="s">
        <v>120416</v>
      </c>
    </row>
    <row r="5922" spans="1:3" x14ac:dyDescent="0.45">
      <c r="A5922" t="s">
        <v>8872</v>
      </c>
      <c r="B5922" t="s">
        <v>120417</v>
      </c>
      <c r="C5922" t="s">
        <v>120433</v>
      </c>
    </row>
    <row r="5923" spans="1:3" x14ac:dyDescent="0.45">
      <c r="A5923" t="s">
        <v>8872</v>
      </c>
      <c r="B5923" t="s">
        <v>120420</v>
      </c>
      <c r="C5923" t="s">
        <v>120421</v>
      </c>
    </row>
    <row r="5924" spans="1:3" x14ac:dyDescent="0.45">
      <c r="A5924" t="s">
        <v>8872</v>
      </c>
      <c r="B5924" t="s">
        <v>120422</v>
      </c>
      <c r="C5924" t="s">
        <v>120423</v>
      </c>
    </row>
    <row r="5925" spans="1:3" x14ac:dyDescent="0.45">
      <c r="A5925" t="s">
        <v>8877</v>
      </c>
      <c r="B5925" t="s">
        <v>120414</v>
      </c>
      <c r="C5925" t="s">
        <v>120419</v>
      </c>
    </row>
    <row r="5926" spans="1:3" x14ac:dyDescent="0.45">
      <c r="A5926" t="s">
        <v>8877</v>
      </c>
      <c r="B5926" t="s">
        <v>120417</v>
      </c>
      <c r="C5926" t="s">
        <v>120435</v>
      </c>
    </row>
    <row r="5927" spans="1:3" x14ac:dyDescent="0.45">
      <c r="A5927" t="s">
        <v>8877</v>
      </c>
      <c r="B5927" t="s">
        <v>120420</v>
      </c>
      <c r="C5927" t="s">
        <v>120432</v>
      </c>
    </row>
    <row r="5928" spans="1:3" x14ac:dyDescent="0.45">
      <c r="A5928" t="s">
        <v>8877</v>
      </c>
      <c r="B5928" t="s">
        <v>120422</v>
      </c>
      <c r="C5928" t="s">
        <v>120428</v>
      </c>
    </row>
    <row r="5929" spans="1:3" x14ac:dyDescent="0.45">
      <c r="A5929" t="s">
        <v>8877</v>
      </c>
      <c r="B5929" t="s">
        <v>120431</v>
      </c>
      <c r="C5929" t="s">
        <v>120425</v>
      </c>
    </row>
    <row r="5930" spans="1:3" x14ac:dyDescent="0.45">
      <c r="A5930" t="s">
        <v>8877</v>
      </c>
      <c r="B5930" t="s">
        <v>120436</v>
      </c>
      <c r="C5930" t="s">
        <v>120416</v>
      </c>
    </row>
    <row r="5931" spans="1:3" x14ac:dyDescent="0.45">
      <c r="A5931" t="s">
        <v>8877</v>
      </c>
      <c r="B5931" t="s">
        <v>120437</v>
      </c>
      <c r="C5931" t="s">
        <v>120415</v>
      </c>
    </row>
    <row r="5932" spans="1:3" x14ac:dyDescent="0.45">
      <c r="A5932" t="s">
        <v>8882</v>
      </c>
      <c r="B5932" t="s">
        <v>120414</v>
      </c>
      <c r="C5932" t="s">
        <v>120434</v>
      </c>
    </row>
    <row r="5933" spans="1:3" x14ac:dyDescent="0.45">
      <c r="A5933" t="s">
        <v>8882</v>
      </c>
      <c r="B5933" t="s">
        <v>120417</v>
      </c>
      <c r="C5933" t="s">
        <v>120435</v>
      </c>
    </row>
    <row r="5934" spans="1:3" x14ac:dyDescent="0.45">
      <c r="A5934" t="s">
        <v>8882</v>
      </c>
      <c r="B5934" t="s">
        <v>120420</v>
      </c>
      <c r="C5934" t="s">
        <v>120425</v>
      </c>
    </row>
    <row r="5935" spans="1:3" x14ac:dyDescent="0.45">
      <c r="A5935" t="s">
        <v>8882</v>
      </c>
      <c r="B5935" t="s">
        <v>120422</v>
      </c>
      <c r="C5935" t="s">
        <v>120419</v>
      </c>
    </row>
    <row r="5936" spans="1:3" x14ac:dyDescent="0.45">
      <c r="A5936" t="s">
        <v>8882</v>
      </c>
      <c r="B5936" t="s">
        <v>120431</v>
      </c>
      <c r="C5936" t="s">
        <v>120416</v>
      </c>
    </row>
    <row r="5937" spans="1:3" x14ac:dyDescent="0.45">
      <c r="A5937" t="s">
        <v>8882</v>
      </c>
      <c r="B5937" t="s">
        <v>120436</v>
      </c>
      <c r="C5937" t="s">
        <v>120432</v>
      </c>
    </row>
    <row r="5938" spans="1:3" x14ac:dyDescent="0.45">
      <c r="A5938" t="s">
        <v>8882</v>
      </c>
      <c r="B5938" t="s">
        <v>120437</v>
      </c>
      <c r="C5938" t="s">
        <v>120424</v>
      </c>
    </row>
    <row r="5939" spans="1:3" x14ac:dyDescent="0.45">
      <c r="A5939" t="s">
        <v>8887</v>
      </c>
      <c r="B5939" t="s">
        <v>120414</v>
      </c>
      <c r="C5939" t="s">
        <v>120424</v>
      </c>
    </row>
    <row r="5940" spans="1:3" x14ac:dyDescent="0.45">
      <c r="A5940" t="s">
        <v>8887</v>
      </c>
      <c r="B5940" t="s">
        <v>120417</v>
      </c>
      <c r="C5940" t="s">
        <v>120434</v>
      </c>
    </row>
    <row r="5941" spans="1:3" x14ac:dyDescent="0.45">
      <c r="A5941" t="s">
        <v>8887</v>
      </c>
      <c r="B5941" t="s">
        <v>120420</v>
      </c>
      <c r="C5941" t="s">
        <v>120419</v>
      </c>
    </row>
    <row r="5942" spans="1:3" x14ac:dyDescent="0.45">
      <c r="A5942" t="s">
        <v>8892</v>
      </c>
      <c r="B5942" t="s">
        <v>120414</v>
      </c>
      <c r="C5942" t="s">
        <v>120421</v>
      </c>
    </row>
    <row r="5943" spans="1:3" x14ac:dyDescent="0.45">
      <c r="A5943" t="s">
        <v>8892</v>
      </c>
      <c r="B5943" t="s">
        <v>120417</v>
      </c>
      <c r="C5943" t="s">
        <v>120424</v>
      </c>
    </row>
    <row r="5944" spans="1:3" x14ac:dyDescent="0.45">
      <c r="A5944" t="s">
        <v>8892</v>
      </c>
      <c r="B5944" t="s">
        <v>120420</v>
      </c>
      <c r="C5944" t="s">
        <v>120416</v>
      </c>
    </row>
    <row r="5945" spans="1:3" x14ac:dyDescent="0.45">
      <c r="A5945" t="s">
        <v>8892</v>
      </c>
      <c r="B5945" t="s">
        <v>120422</v>
      </c>
      <c r="C5945" t="s">
        <v>120419</v>
      </c>
    </row>
    <row r="5946" spans="1:3" x14ac:dyDescent="0.45">
      <c r="A5946" t="s">
        <v>8892</v>
      </c>
      <c r="B5946" t="s">
        <v>120431</v>
      </c>
      <c r="C5946" t="s">
        <v>120434</v>
      </c>
    </row>
    <row r="5947" spans="1:3" x14ac:dyDescent="0.45">
      <c r="A5947" t="s">
        <v>8892</v>
      </c>
      <c r="B5947" t="s">
        <v>120436</v>
      </c>
      <c r="C5947" t="s">
        <v>120425</v>
      </c>
    </row>
    <row r="5948" spans="1:3" x14ac:dyDescent="0.45">
      <c r="A5948" t="s">
        <v>8897</v>
      </c>
      <c r="B5948" t="s">
        <v>120414</v>
      </c>
      <c r="C5948" t="s">
        <v>120416</v>
      </c>
    </row>
    <row r="5949" spans="1:3" x14ac:dyDescent="0.45">
      <c r="A5949" t="s">
        <v>8897</v>
      </c>
      <c r="B5949" t="s">
        <v>120417</v>
      </c>
      <c r="C5949" t="s">
        <v>120425</v>
      </c>
    </row>
    <row r="5950" spans="1:3" x14ac:dyDescent="0.45">
      <c r="A5950" t="s">
        <v>8897</v>
      </c>
      <c r="B5950" t="s">
        <v>120420</v>
      </c>
      <c r="C5950" t="s">
        <v>120418</v>
      </c>
    </row>
    <row r="5951" spans="1:3" x14ac:dyDescent="0.45">
      <c r="A5951" t="s">
        <v>8897</v>
      </c>
      <c r="B5951" t="s">
        <v>120422</v>
      </c>
      <c r="C5951" t="s">
        <v>120415</v>
      </c>
    </row>
    <row r="5952" spans="1:3" x14ac:dyDescent="0.45">
      <c r="A5952" t="s">
        <v>8901</v>
      </c>
      <c r="B5952" t="s">
        <v>120414</v>
      </c>
      <c r="C5952" t="s">
        <v>120419</v>
      </c>
    </row>
    <row r="5953" spans="1:3" x14ac:dyDescent="0.45">
      <c r="A5953" t="s">
        <v>8901</v>
      </c>
      <c r="B5953" t="s">
        <v>120417</v>
      </c>
      <c r="C5953" t="s">
        <v>120424</v>
      </c>
    </row>
    <row r="5954" spans="1:3" x14ac:dyDescent="0.45">
      <c r="A5954" t="s">
        <v>8901</v>
      </c>
      <c r="B5954" t="s">
        <v>120420</v>
      </c>
      <c r="C5954" t="s">
        <v>120434</v>
      </c>
    </row>
    <row r="5955" spans="1:3" x14ac:dyDescent="0.45">
      <c r="A5955" t="s">
        <v>8901</v>
      </c>
      <c r="B5955" t="s">
        <v>120422</v>
      </c>
      <c r="C5955" t="s">
        <v>120416</v>
      </c>
    </row>
    <row r="5956" spans="1:3" x14ac:dyDescent="0.45">
      <c r="A5956" t="s">
        <v>8905</v>
      </c>
      <c r="B5956" t="s">
        <v>120414</v>
      </c>
      <c r="C5956" t="s">
        <v>120419</v>
      </c>
    </row>
    <row r="5957" spans="1:3" x14ac:dyDescent="0.45">
      <c r="A5957" t="s">
        <v>8905</v>
      </c>
      <c r="B5957" t="s">
        <v>120417</v>
      </c>
      <c r="C5957" t="s">
        <v>120418</v>
      </c>
    </row>
    <row r="5958" spans="1:3" x14ac:dyDescent="0.45">
      <c r="A5958" t="s">
        <v>8905</v>
      </c>
      <c r="B5958" t="s">
        <v>120420</v>
      </c>
      <c r="C5958" t="s">
        <v>120421</v>
      </c>
    </row>
    <row r="5959" spans="1:3" x14ac:dyDescent="0.45">
      <c r="A5959" t="s">
        <v>8909</v>
      </c>
      <c r="B5959" t="s">
        <v>120414</v>
      </c>
      <c r="C5959" t="s">
        <v>120425</v>
      </c>
    </row>
    <row r="5960" spans="1:3" x14ac:dyDescent="0.45">
      <c r="A5960" t="s">
        <v>8909</v>
      </c>
      <c r="B5960" t="s">
        <v>120417</v>
      </c>
      <c r="C5960" t="s">
        <v>120435</v>
      </c>
    </row>
    <row r="5961" spans="1:3" x14ac:dyDescent="0.45">
      <c r="A5961" t="s">
        <v>8912</v>
      </c>
      <c r="B5961" t="s">
        <v>120414</v>
      </c>
      <c r="C5961" t="s">
        <v>120418</v>
      </c>
    </row>
    <row r="5962" spans="1:3" x14ac:dyDescent="0.45">
      <c r="A5962" t="s">
        <v>8912</v>
      </c>
      <c r="B5962" t="s">
        <v>120417</v>
      </c>
      <c r="C5962" t="s">
        <v>120421</v>
      </c>
    </row>
    <row r="5963" spans="1:3" x14ac:dyDescent="0.45">
      <c r="A5963" t="s">
        <v>8912</v>
      </c>
      <c r="B5963" t="s">
        <v>120420</v>
      </c>
      <c r="C5963" t="s">
        <v>120419</v>
      </c>
    </row>
    <row r="5964" spans="1:3" x14ac:dyDescent="0.45">
      <c r="A5964" t="s">
        <v>8916</v>
      </c>
      <c r="B5964" t="s">
        <v>120414</v>
      </c>
      <c r="C5964" t="s">
        <v>120425</v>
      </c>
    </row>
    <row r="5965" spans="1:3" x14ac:dyDescent="0.45">
      <c r="A5965" t="s">
        <v>8920</v>
      </c>
      <c r="B5965" t="s">
        <v>120414</v>
      </c>
      <c r="C5965" t="s">
        <v>120416</v>
      </c>
    </row>
    <row r="5966" spans="1:3" x14ac:dyDescent="0.45">
      <c r="A5966" t="s">
        <v>8920</v>
      </c>
      <c r="B5966" t="s">
        <v>120417</v>
      </c>
      <c r="C5966" t="s">
        <v>120423</v>
      </c>
    </row>
    <row r="5967" spans="1:3" x14ac:dyDescent="0.45">
      <c r="A5967" t="s">
        <v>8925</v>
      </c>
      <c r="B5967" t="s">
        <v>120414</v>
      </c>
      <c r="C5967" t="s">
        <v>120425</v>
      </c>
    </row>
    <row r="5968" spans="1:3" x14ac:dyDescent="0.45">
      <c r="A5968" t="s">
        <v>8929</v>
      </c>
      <c r="B5968" t="s">
        <v>120414</v>
      </c>
      <c r="C5968" t="s">
        <v>120424</v>
      </c>
    </row>
    <row r="5969" spans="1:3" x14ac:dyDescent="0.45">
      <c r="A5969" t="s">
        <v>8929</v>
      </c>
      <c r="B5969" t="s">
        <v>120417</v>
      </c>
      <c r="C5969" t="s">
        <v>120419</v>
      </c>
    </row>
    <row r="5970" spans="1:3" x14ac:dyDescent="0.45">
      <c r="A5970" t="s">
        <v>8934</v>
      </c>
      <c r="B5970" t="s">
        <v>120414</v>
      </c>
      <c r="C5970" t="s">
        <v>120435</v>
      </c>
    </row>
    <row r="5971" spans="1:3" x14ac:dyDescent="0.45">
      <c r="A5971" t="s">
        <v>8934</v>
      </c>
      <c r="B5971" t="s">
        <v>120417</v>
      </c>
      <c r="C5971" t="s">
        <v>120425</v>
      </c>
    </row>
    <row r="5972" spans="1:3" x14ac:dyDescent="0.45">
      <c r="A5972" t="s">
        <v>8934</v>
      </c>
      <c r="B5972" t="s">
        <v>120420</v>
      </c>
      <c r="C5972" t="s">
        <v>120419</v>
      </c>
    </row>
    <row r="5973" spans="1:3" x14ac:dyDescent="0.45">
      <c r="A5973" t="s">
        <v>8934</v>
      </c>
      <c r="B5973" t="s">
        <v>120422</v>
      </c>
      <c r="C5973" t="s">
        <v>120432</v>
      </c>
    </row>
    <row r="5974" spans="1:3" x14ac:dyDescent="0.45">
      <c r="A5974" t="s">
        <v>8939</v>
      </c>
      <c r="B5974" t="s">
        <v>120414</v>
      </c>
      <c r="C5974" t="s">
        <v>120416</v>
      </c>
    </row>
    <row r="5975" spans="1:3" x14ac:dyDescent="0.45">
      <c r="A5975" t="s">
        <v>8939</v>
      </c>
      <c r="B5975" t="s">
        <v>120417</v>
      </c>
      <c r="C5975" t="s">
        <v>120418</v>
      </c>
    </row>
    <row r="5976" spans="1:3" x14ac:dyDescent="0.45">
      <c r="A5976" t="s">
        <v>8939</v>
      </c>
      <c r="B5976" t="s">
        <v>120420</v>
      </c>
      <c r="C5976" t="s">
        <v>120421</v>
      </c>
    </row>
    <row r="5977" spans="1:3" x14ac:dyDescent="0.45">
      <c r="A5977" t="s">
        <v>8943</v>
      </c>
      <c r="B5977" t="s">
        <v>120414</v>
      </c>
      <c r="C5977" t="s">
        <v>120421</v>
      </c>
    </row>
    <row r="5978" spans="1:3" x14ac:dyDescent="0.45">
      <c r="A5978" t="s">
        <v>8943</v>
      </c>
      <c r="B5978" t="s">
        <v>120417</v>
      </c>
      <c r="C5978" t="s">
        <v>120427</v>
      </c>
    </row>
    <row r="5979" spans="1:3" x14ac:dyDescent="0.45">
      <c r="A5979" t="s">
        <v>8943</v>
      </c>
      <c r="B5979" t="s">
        <v>120420</v>
      </c>
      <c r="C5979" t="s">
        <v>120416</v>
      </c>
    </row>
    <row r="5980" spans="1:3" x14ac:dyDescent="0.45">
      <c r="A5980" t="s">
        <v>8943</v>
      </c>
      <c r="B5980" t="s">
        <v>120422</v>
      </c>
      <c r="C5980" t="s">
        <v>120418</v>
      </c>
    </row>
    <row r="5981" spans="1:3" x14ac:dyDescent="0.45">
      <c r="A5981" t="s">
        <v>8948</v>
      </c>
      <c r="B5981" t="s">
        <v>120414</v>
      </c>
      <c r="C5981" t="s">
        <v>120415</v>
      </c>
    </row>
    <row r="5982" spans="1:3" x14ac:dyDescent="0.45">
      <c r="A5982" t="s">
        <v>8952</v>
      </c>
      <c r="B5982" t="s">
        <v>120414</v>
      </c>
      <c r="C5982" t="s">
        <v>120418</v>
      </c>
    </row>
    <row r="5983" spans="1:3" x14ac:dyDescent="0.45">
      <c r="A5983" t="s">
        <v>8952</v>
      </c>
      <c r="B5983" t="s">
        <v>120417</v>
      </c>
      <c r="C5983" t="s">
        <v>120415</v>
      </c>
    </row>
    <row r="5984" spans="1:3" x14ac:dyDescent="0.45">
      <c r="A5984" t="s">
        <v>8956</v>
      </c>
      <c r="B5984" t="s">
        <v>120414</v>
      </c>
      <c r="C5984" t="s">
        <v>120421</v>
      </c>
    </row>
    <row r="5985" spans="1:3" x14ac:dyDescent="0.45">
      <c r="A5985" t="s">
        <v>8956</v>
      </c>
      <c r="B5985" t="s">
        <v>120417</v>
      </c>
      <c r="C5985" t="s">
        <v>120416</v>
      </c>
    </row>
    <row r="5986" spans="1:3" x14ac:dyDescent="0.45">
      <c r="A5986" t="s">
        <v>8959</v>
      </c>
      <c r="B5986" t="s">
        <v>120414</v>
      </c>
      <c r="C5986" t="s">
        <v>120415</v>
      </c>
    </row>
    <row r="5987" spans="1:3" x14ac:dyDescent="0.45">
      <c r="A5987" t="s">
        <v>8959</v>
      </c>
      <c r="B5987" t="s">
        <v>120417</v>
      </c>
      <c r="C5987" t="s">
        <v>120418</v>
      </c>
    </row>
    <row r="5988" spans="1:3" x14ac:dyDescent="0.45">
      <c r="A5988" t="s">
        <v>8959</v>
      </c>
      <c r="B5988" t="s">
        <v>120420</v>
      </c>
      <c r="C5988" t="s">
        <v>120416</v>
      </c>
    </row>
    <row r="5989" spans="1:3" x14ac:dyDescent="0.45">
      <c r="A5989" t="s">
        <v>8964</v>
      </c>
      <c r="B5989" t="s">
        <v>120414</v>
      </c>
      <c r="C5989" t="s">
        <v>120425</v>
      </c>
    </row>
    <row r="5990" spans="1:3" x14ac:dyDescent="0.45">
      <c r="A5990" t="s">
        <v>8964</v>
      </c>
      <c r="B5990" t="s">
        <v>120417</v>
      </c>
      <c r="C5990" t="s">
        <v>120430</v>
      </c>
    </row>
    <row r="5991" spans="1:3" x14ac:dyDescent="0.45">
      <c r="A5991" t="s">
        <v>8964</v>
      </c>
      <c r="B5991" t="s">
        <v>120420</v>
      </c>
      <c r="C5991" t="s">
        <v>120415</v>
      </c>
    </row>
    <row r="5992" spans="1:3" x14ac:dyDescent="0.45">
      <c r="A5992" t="s">
        <v>8968</v>
      </c>
      <c r="B5992" t="s">
        <v>120414</v>
      </c>
      <c r="C5992" t="s">
        <v>120425</v>
      </c>
    </row>
    <row r="5993" spans="1:3" x14ac:dyDescent="0.45">
      <c r="A5993" t="s">
        <v>8968</v>
      </c>
      <c r="B5993" t="s">
        <v>120417</v>
      </c>
      <c r="C5993" t="s">
        <v>120416</v>
      </c>
    </row>
    <row r="5994" spans="1:3" x14ac:dyDescent="0.45">
      <c r="A5994" t="s">
        <v>8968</v>
      </c>
      <c r="B5994" t="s">
        <v>120420</v>
      </c>
      <c r="C5994" t="s">
        <v>120419</v>
      </c>
    </row>
    <row r="5995" spans="1:3" x14ac:dyDescent="0.45">
      <c r="A5995" t="s">
        <v>8968</v>
      </c>
      <c r="B5995" t="s">
        <v>120422</v>
      </c>
      <c r="C5995" t="s">
        <v>120435</v>
      </c>
    </row>
    <row r="5996" spans="1:3" x14ac:dyDescent="0.45">
      <c r="A5996" t="s">
        <v>8968</v>
      </c>
      <c r="B5996" t="s">
        <v>120431</v>
      </c>
      <c r="C5996" t="s">
        <v>120424</v>
      </c>
    </row>
    <row r="5997" spans="1:3" x14ac:dyDescent="0.45">
      <c r="A5997" t="s">
        <v>8968</v>
      </c>
      <c r="B5997" t="s">
        <v>120436</v>
      </c>
      <c r="C5997" t="s">
        <v>120427</v>
      </c>
    </row>
    <row r="5998" spans="1:3" x14ac:dyDescent="0.45">
      <c r="A5998" t="s">
        <v>8973</v>
      </c>
      <c r="B5998" t="s">
        <v>120414</v>
      </c>
      <c r="C5998" t="s">
        <v>120424</v>
      </c>
    </row>
    <row r="5999" spans="1:3" x14ac:dyDescent="0.45">
      <c r="A5999" t="s">
        <v>8973</v>
      </c>
      <c r="B5999" t="s">
        <v>120417</v>
      </c>
      <c r="C5999" t="s">
        <v>120419</v>
      </c>
    </row>
    <row r="6000" spans="1:3" x14ac:dyDescent="0.45">
      <c r="A6000" t="s">
        <v>8973</v>
      </c>
      <c r="B6000" t="s">
        <v>120420</v>
      </c>
      <c r="C6000" t="s">
        <v>120425</v>
      </c>
    </row>
    <row r="6001" spans="1:3" x14ac:dyDescent="0.45">
      <c r="A6001" t="s">
        <v>8977</v>
      </c>
      <c r="B6001" t="s">
        <v>120414</v>
      </c>
      <c r="C6001" t="s">
        <v>120425</v>
      </c>
    </row>
    <row r="6002" spans="1:3" x14ac:dyDescent="0.45">
      <c r="A6002" t="s">
        <v>8977</v>
      </c>
      <c r="B6002" t="s">
        <v>120417</v>
      </c>
      <c r="C6002" t="s">
        <v>120416</v>
      </c>
    </row>
    <row r="6003" spans="1:3" x14ac:dyDescent="0.45">
      <c r="A6003" t="s">
        <v>8981</v>
      </c>
      <c r="B6003" t="s">
        <v>120414</v>
      </c>
      <c r="C6003" t="s">
        <v>120435</v>
      </c>
    </row>
    <row r="6004" spans="1:3" x14ac:dyDescent="0.45">
      <c r="A6004" t="s">
        <v>8985</v>
      </c>
      <c r="B6004" t="s">
        <v>120414</v>
      </c>
      <c r="C6004" t="s">
        <v>120425</v>
      </c>
    </row>
    <row r="6005" spans="1:3" x14ac:dyDescent="0.45">
      <c r="A6005" t="s">
        <v>8985</v>
      </c>
      <c r="B6005" t="s">
        <v>120417</v>
      </c>
      <c r="C6005" t="s">
        <v>120430</v>
      </c>
    </row>
    <row r="6006" spans="1:3" x14ac:dyDescent="0.45">
      <c r="A6006" t="s">
        <v>8989</v>
      </c>
      <c r="B6006" t="s">
        <v>120414</v>
      </c>
      <c r="C6006" t="s">
        <v>120416</v>
      </c>
    </row>
    <row r="6007" spans="1:3" x14ac:dyDescent="0.45">
      <c r="A6007" t="s">
        <v>8989</v>
      </c>
      <c r="B6007" t="s">
        <v>120417</v>
      </c>
      <c r="C6007" t="s">
        <v>120421</v>
      </c>
    </row>
    <row r="6008" spans="1:3" x14ac:dyDescent="0.45">
      <c r="A6008" t="s">
        <v>8989</v>
      </c>
      <c r="B6008" t="s">
        <v>120420</v>
      </c>
      <c r="C6008" t="s">
        <v>120418</v>
      </c>
    </row>
    <row r="6009" spans="1:3" x14ac:dyDescent="0.45">
      <c r="A6009" t="s">
        <v>8989</v>
      </c>
      <c r="B6009" t="s">
        <v>120422</v>
      </c>
      <c r="C6009" t="s">
        <v>120424</v>
      </c>
    </row>
    <row r="6010" spans="1:3" x14ac:dyDescent="0.45">
      <c r="A6010" t="s">
        <v>8989</v>
      </c>
      <c r="B6010" t="s">
        <v>120431</v>
      </c>
      <c r="C6010" t="s">
        <v>120433</v>
      </c>
    </row>
    <row r="6011" spans="1:3" x14ac:dyDescent="0.45">
      <c r="A6011" t="s">
        <v>8994</v>
      </c>
      <c r="B6011" t="s">
        <v>120414</v>
      </c>
      <c r="C6011" t="s">
        <v>120416</v>
      </c>
    </row>
    <row r="6012" spans="1:3" x14ac:dyDescent="0.45">
      <c r="A6012" t="s">
        <v>8994</v>
      </c>
      <c r="B6012" t="s">
        <v>120417</v>
      </c>
      <c r="C6012" t="s">
        <v>120423</v>
      </c>
    </row>
    <row r="6013" spans="1:3" x14ac:dyDescent="0.45">
      <c r="A6013" t="s">
        <v>8999</v>
      </c>
      <c r="B6013" t="s">
        <v>120414</v>
      </c>
      <c r="C6013" t="s">
        <v>120425</v>
      </c>
    </row>
    <row r="6014" spans="1:3" x14ac:dyDescent="0.45">
      <c r="A6014" t="s">
        <v>8999</v>
      </c>
      <c r="B6014" t="s">
        <v>120417</v>
      </c>
      <c r="C6014" t="s">
        <v>120430</v>
      </c>
    </row>
    <row r="6015" spans="1:3" x14ac:dyDescent="0.45">
      <c r="A6015" t="s">
        <v>8999</v>
      </c>
      <c r="B6015" t="s">
        <v>120420</v>
      </c>
      <c r="C6015" t="s">
        <v>120416</v>
      </c>
    </row>
    <row r="6016" spans="1:3" x14ac:dyDescent="0.45">
      <c r="A6016" t="s">
        <v>9004</v>
      </c>
      <c r="B6016" t="s">
        <v>120414</v>
      </c>
      <c r="C6016" t="s">
        <v>120425</v>
      </c>
    </row>
    <row r="6017" spans="1:3" x14ac:dyDescent="0.45">
      <c r="A6017" t="s">
        <v>9004</v>
      </c>
      <c r="B6017" t="s">
        <v>120417</v>
      </c>
      <c r="C6017" t="s">
        <v>120416</v>
      </c>
    </row>
    <row r="6018" spans="1:3" x14ac:dyDescent="0.45">
      <c r="A6018" t="s">
        <v>9008</v>
      </c>
      <c r="B6018" t="s">
        <v>120414</v>
      </c>
      <c r="C6018" t="s">
        <v>120434</v>
      </c>
    </row>
    <row r="6019" spans="1:3" x14ac:dyDescent="0.45">
      <c r="A6019" t="s">
        <v>9008</v>
      </c>
      <c r="B6019" t="s">
        <v>120417</v>
      </c>
      <c r="C6019" t="s">
        <v>120435</v>
      </c>
    </row>
    <row r="6020" spans="1:3" x14ac:dyDescent="0.45">
      <c r="A6020" t="s">
        <v>9008</v>
      </c>
      <c r="B6020" t="s">
        <v>120420</v>
      </c>
      <c r="C6020" t="s">
        <v>120419</v>
      </c>
    </row>
    <row r="6021" spans="1:3" x14ac:dyDescent="0.45">
      <c r="A6021" t="s">
        <v>9008</v>
      </c>
      <c r="B6021" t="s">
        <v>120422</v>
      </c>
      <c r="C6021" t="s">
        <v>120416</v>
      </c>
    </row>
    <row r="6022" spans="1:3" x14ac:dyDescent="0.45">
      <c r="A6022" t="s">
        <v>9008</v>
      </c>
      <c r="B6022" t="s">
        <v>120431</v>
      </c>
      <c r="C6022" t="s">
        <v>120421</v>
      </c>
    </row>
    <row r="6023" spans="1:3" x14ac:dyDescent="0.45">
      <c r="A6023" t="s">
        <v>9013</v>
      </c>
      <c r="B6023" t="s">
        <v>120414</v>
      </c>
      <c r="C6023" t="s">
        <v>120426</v>
      </c>
    </row>
    <row r="6024" spans="1:3" x14ac:dyDescent="0.45">
      <c r="A6024" t="s">
        <v>9013</v>
      </c>
      <c r="B6024" t="s">
        <v>120417</v>
      </c>
      <c r="C6024" t="s">
        <v>120416</v>
      </c>
    </row>
    <row r="6025" spans="1:3" x14ac:dyDescent="0.45">
      <c r="A6025" t="s">
        <v>9013</v>
      </c>
      <c r="B6025" t="s">
        <v>120420</v>
      </c>
      <c r="C6025" t="s">
        <v>120429</v>
      </c>
    </row>
    <row r="6026" spans="1:3" x14ac:dyDescent="0.45">
      <c r="A6026" t="s">
        <v>9018</v>
      </c>
      <c r="B6026" t="s">
        <v>120414</v>
      </c>
      <c r="C6026" t="s">
        <v>120435</v>
      </c>
    </row>
    <row r="6027" spans="1:3" x14ac:dyDescent="0.45">
      <c r="A6027" t="s">
        <v>9018</v>
      </c>
      <c r="B6027" t="s">
        <v>120417</v>
      </c>
      <c r="C6027" t="s">
        <v>120432</v>
      </c>
    </row>
    <row r="6028" spans="1:3" x14ac:dyDescent="0.45">
      <c r="A6028" t="s">
        <v>9018</v>
      </c>
      <c r="B6028" t="s">
        <v>120420</v>
      </c>
      <c r="C6028" t="s">
        <v>120424</v>
      </c>
    </row>
    <row r="6029" spans="1:3" x14ac:dyDescent="0.45">
      <c r="A6029" t="s">
        <v>9022</v>
      </c>
      <c r="B6029" t="s">
        <v>120414</v>
      </c>
      <c r="C6029" t="s">
        <v>120434</v>
      </c>
    </row>
    <row r="6030" spans="1:3" x14ac:dyDescent="0.45">
      <c r="A6030" t="s">
        <v>9022</v>
      </c>
      <c r="B6030" t="s">
        <v>120417</v>
      </c>
      <c r="C6030" t="s">
        <v>120425</v>
      </c>
    </row>
    <row r="6031" spans="1:3" x14ac:dyDescent="0.45">
      <c r="A6031" t="s">
        <v>9022</v>
      </c>
      <c r="B6031" t="s">
        <v>120420</v>
      </c>
      <c r="C6031" t="s">
        <v>120421</v>
      </c>
    </row>
    <row r="6032" spans="1:3" x14ac:dyDescent="0.45">
      <c r="A6032" t="s">
        <v>9022</v>
      </c>
      <c r="B6032" t="s">
        <v>120422</v>
      </c>
      <c r="C6032" t="s">
        <v>120435</v>
      </c>
    </row>
    <row r="6033" spans="1:3" x14ac:dyDescent="0.45">
      <c r="A6033" t="s">
        <v>9022</v>
      </c>
      <c r="B6033" t="s">
        <v>120431</v>
      </c>
      <c r="C6033" t="s">
        <v>120419</v>
      </c>
    </row>
    <row r="6034" spans="1:3" x14ac:dyDescent="0.45">
      <c r="A6034" t="s">
        <v>9022</v>
      </c>
      <c r="B6034" t="s">
        <v>120436</v>
      </c>
      <c r="C6034" t="s">
        <v>120423</v>
      </c>
    </row>
    <row r="6035" spans="1:3" x14ac:dyDescent="0.45">
      <c r="A6035" t="s">
        <v>9028</v>
      </c>
      <c r="B6035" t="s">
        <v>120414</v>
      </c>
      <c r="C6035" t="s">
        <v>120434</v>
      </c>
    </row>
    <row r="6036" spans="1:3" x14ac:dyDescent="0.45">
      <c r="A6036" t="s">
        <v>9028</v>
      </c>
      <c r="B6036" t="s">
        <v>120417</v>
      </c>
      <c r="C6036" t="s">
        <v>120432</v>
      </c>
    </row>
    <row r="6037" spans="1:3" x14ac:dyDescent="0.45">
      <c r="A6037" t="s">
        <v>9028</v>
      </c>
      <c r="B6037" t="s">
        <v>120420</v>
      </c>
      <c r="C6037" t="s">
        <v>120424</v>
      </c>
    </row>
    <row r="6038" spans="1:3" x14ac:dyDescent="0.45">
      <c r="A6038" t="s">
        <v>9028</v>
      </c>
      <c r="B6038" t="s">
        <v>120422</v>
      </c>
      <c r="C6038" t="s">
        <v>120423</v>
      </c>
    </row>
    <row r="6039" spans="1:3" x14ac:dyDescent="0.45">
      <c r="A6039" t="s">
        <v>9033</v>
      </c>
      <c r="B6039" t="s">
        <v>120414</v>
      </c>
      <c r="C6039" t="s">
        <v>120415</v>
      </c>
    </row>
    <row r="6040" spans="1:3" x14ac:dyDescent="0.45">
      <c r="A6040" t="s">
        <v>9033</v>
      </c>
      <c r="B6040" t="s">
        <v>120417</v>
      </c>
      <c r="C6040" t="s">
        <v>120438</v>
      </c>
    </row>
    <row r="6041" spans="1:3" x14ac:dyDescent="0.45">
      <c r="A6041" t="s">
        <v>9033</v>
      </c>
      <c r="B6041" t="s">
        <v>120420</v>
      </c>
      <c r="C6041" t="s">
        <v>120429</v>
      </c>
    </row>
    <row r="6042" spans="1:3" x14ac:dyDescent="0.45">
      <c r="A6042" t="s">
        <v>9038</v>
      </c>
      <c r="B6042" t="s">
        <v>120414</v>
      </c>
      <c r="C6042" t="s">
        <v>120438</v>
      </c>
    </row>
    <row r="6043" spans="1:3" x14ac:dyDescent="0.45">
      <c r="A6043" t="s">
        <v>9038</v>
      </c>
      <c r="B6043" t="s">
        <v>120417</v>
      </c>
      <c r="C6043" t="s">
        <v>120425</v>
      </c>
    </row>
    <row r="6044" spans="1:3" x14ac:dyDescent="0.45">
      <c r="A6044" t="s">
        <v>9042</v>
      </c>
      <c r="B6044" t="s">
        <v>120414</v>
      </c>
      <c r="C6044" t="s">
        <v>120416</v>
      </c>
    </row>
    <row r="6045" spans="1:3" x14ac:dyDescent="0.45">
      <c r="A6045" t="s">
        <v>9042</v>
      </c>
      <c r="B6045" t="s">
        <v>120417</v>
      </c>
      <c r="C6045" t="s">
        <v>120438</v>
      </c>
    </row>
    <row r="6046" spans="1:3" x14ac:dyDescent="0.45">
      <c r="A6046" t="s">
        <v>9042</v>
      </c>
      <c r="B6046" t="s">
        <v>120420</v>
      </c>
      <c r="C6046" t="s">
        <v>120415</v>
      </c>
    </row>
    <row r="6047" spans="1:3" x14ac:dyDescent="0.45">
      <c r="A6047" t="s">
        <v>9042</v>
      </c>
      <c r="B6047" t="s">
        <v>120422</v>
      </c>
      <c r="C6047" t="s">
        <v>120439</v>
      </c>
    </row>
    <row r="6048" spans="1:3" x14ac:dyDescent="0.45">
      <c r="A6048" t="s">
        <v>9047</v>
      </c>
      <c r="B6048" t="s">
        <v>120414</v>
      </c>
      <c r="C6048" t="s">
        <v>120425</v>
      </c>
    </row>
    <row r="6049" spans="1:3" x14ac:dyDescent="0.45">
      <c r="A6049" t="s">
        <v>9047</v>
      </c>
      <c r="B6049" t="s">
        <v>120417</v>
      </c>
      <c r="C6049" t="s">
        <v>120418</v>
      </c>
    </row>
    <row r="6050" spans="1:3" x14ac:dyDescent="0.45">
      <c r="A6050" t="s">
        <v>9047</v>
      </c>
      <c r="B6050" t="s">
        <v>120420</v>
      </c>
      <c r="C6050" t="s">
        <v>120432</v>
      </c>
    </row>
    <row r="6051" spans="1:3" x14ac:dyDescent="0.45">
      <c r="A6051" t="s">
        <v>9052</v>
      </c>
      <c r="B6051" t="s">
        <v>120414</v>
      </c>
      <c r="C6051" t="s">
        <v>120416</v>
      </c>
    </row>
    <row r="6052" spans="1:3" x14ac:dyDescent="0.45">
      <c r="A6052" t="s">
        <v>9052</v>
      </c>
      <c r="B6052" t="s">
        <v>120417</v>
      </c>
      <c r="C6052" t="s">
        <v>120418</v>
      </c>
    </row>
    <row r="6053" spans="1:3" x14ac:dyDescent="0.45">
      <c r="A6053" t="s">
        <v>9052</v>
      </c>
      <c r="B6053" t="s">
        <v>120420</v>
      </c>
      <c r="C6053" t="s">
        <v>120421</v>
      </c>
    </row>
    <row r="6054" spans="1:3" x14ac:dyDescent="0.45">
      <c r="A6054" t="s">
        <v>9056</v>
      </c>
      <c r="B6054" t="s">
        <v>120414</v>
      </c>
      <c r="C6054" t="s">
        <v>120415</v>
      </c>
    </row>
    <row r="6055" spans="1:3" x14ac:dyDescent="0.45">
      <c r="A6055" t="s">
        <v>9060</v>
      </c>
      <c r="B6055" t="s">
        <v>120414</v>
      </c>
      <c r="C6055" t="s">
        <v>120425</v>
      </c>
    </row>
    <row r="6056" spans="1:3" x14ac:dyDescent="0.45">
      <c r="A6056" t="s">
        <v>9060</v>
      </c>
      <c r="B6056" t="s">
        <v>120417</v>
      </c>
      <c r="C6056" t="s">
        <v>120416</v>
      </c>
    </row>
    <row r="6057" spans="1:3" x14ac:dyDescent="0.45">
      <c r="A6057" t="s">
        <v>9064</v>
      </c>
      <c r="B6057" t="s">
        <v>120414</v>
      </c>
      <c r="C6057" t="s">
        <v>120425</v>
      </c>
    </row>
    <row r="6058" spans="1:3" x14ac:dyDescent="0.45">
      <c r="A6058" t="s">
        <v>9068</v>
      </c>
      <c r="B6058" t="s">
        <v>120414</v>
      </c>
      <c r="C6058" t="s">
        <v>120416</v>
      </c>
    </row>
    <row r="6059" spans="1:3" x14ac:dyDescent="0.45">
      <c r="A6059" t="s">
        <v>9068</v>
      </c>
      <c r="B6059" t="s">
        <v>120417</v>
      </c>
      <c r="C6059" t="s">
        <v>120425</v>
      </c>
    </row>
    <row r="6060" spans="1:3" x14ac:dyDescent="0.45">
      <c r="A6060" t="s">
        <v>9068</v>
      </c>
      <c r="B6060" t="s">
        <v>120420</v>
      </c>
      <c r="C6060" t="s">
        <v>120432</v>
      </c>
    </row>
    <row r="6061" spans="1:3" x14ac:dyDescent="0.45">
      <c r="A6061" t="s">
        <v>9068</v>
      </c>
      <c r="B6061" t="s">
        <v>120422</v>
      </c>
      <c r="C6061" t="s">
        <v>120427</v>
      </c>
    </row>
    <row r="6062" spans="1:3" x14ac:dyDescent="0.45">
      <c r="A6062" t="s">
        <v>9072</v>
      </c>
      <c r="B6062" t="s">
        <v>120414</v>
      </c>
      <c r="C6062" t="s">
        <v>120434</v>
      </c>
    </row>
    <row r="6063" spans="1:3" x14ac:dyDescent="0.45">
      <c r="A6063" t="s">
        <v>9072</v>
      </c>
      <c r="B6063" t="s">
        <v>120417</v>
      </c>
      <c r="C6063" t="s">
        <v>120419</v>
      </c>
    </row>
    <row r="6064" spans="1:3" x14ac:dyDescent="0.45">
      <c r="A6064" t="s">
        <v>9072</v>
      </c>
      <c r="B6064" t="s">
        <v>120420</v>
      </c>
      <c r="C6064" t="s">
        <v>120425</v>
      </c>
    </row>
    <row r="6065" spans="1:3" x14ac:dyDescent="0.45">
      <c r="A6065" t="s">
        <v>9072</v>
      </c>
      <c r="B6065" t="s">
        <v>120422</v>
      </c>
      <c r="C6065" t="s">
        <v>120432</v>
      </c>
    </row>
    <row r="6066" spans="1:3" x14ac:dyDescent="0.45">
      <c r="A6066" t="s">
        <v>9072</v>
      </c>
      <c r="B6066" t="s">
        <v>120431</v>
      </c>
      <c r="C6066" t="s">
        <v>120424</v>
      </c>
    </row>
    <row r="6067" spans="1:3" x14ac:dyDescent="0.45">
      <c r="A6067" t="s">
        <v>9072</v>
      </c>
      <c r="B6067" t="s">
        <v>120436</v>
      </c>
      <c r="C6067" t="s">
        <v>120435</v>
      </c>
    </row>
    <row r="6068" spans="1:3" x14ac:dyDescent="0.45">
      <c r="A6068" t="s">
        <v>9077</v>
      </c>
      <c r="B6068" t="s">
        <v>120414</v>
      </c>
      <c r="C6068" t="s">
        <v>120425</v>
      </c>
    </row>
    <row r="6069" spans="1:3" x14ac:dyDescent="0.45">
      <c r="A6069" t="s">
        <v>9077</v>
      </c>
      <c r="B6069" t="s">
        <v>120417</v>
      </c>
      <c r="C6069" t="s">
        <v>120427</v>
      </c>
    </row>
    <row r="6070" spans="1:3" x14ac:dyDescent="0.45">
      <c r="A6070" t="s">
        <v>9081</v>
      </c>
      <c r="B6070" t="s">
        <v>120414</v>
      </c>
      <c r="C6070" t="s">
        <v>120416</v>
      </c>
    </row>
    <row r="6071" spans="1:3" x14ac:dyDescent="0.45">
      <c r="A6071" t="s">
        <v>9084</v>
      </c>
      <c r="B6071" t="s">
        <v>120414</v>
      </c>
      <c r="C6071" t="s">
        <v>120415</v>
      </c>
    </row>
    <row r="6072" spans="1:3" x14ac:dyDescent="0.45">
      <c r="A6072" t="s">
        <v>9088</v>
      </c>
      <c r="B6072" t="s">
        <v>120414</v>
      </c>
      <c r="C6072" t="s">
        <v>120430</v>
      </c>
    </row>
    <row r="6073" spans="1:3" x14ac:dyDescent="0.45">
      <c r="A6073" t="s">
        <v>9088</v>
      </c>
      <c r="B6073" t="s">
        <v>120417</v>
      </c>
      <c r="C6073" t="s">
        <v>120415</v>
      </c>
    </row>
    <row r="6074" spans="1:3" x14ac:dyDescent="0.45">
      <c r="A6074" t="s">
        <v>9092</v>
      </c>
      <c r="B6074" t="s">
        <v>120414</v>
      </c>
      <c r="C6074" t="s">
        <v>120416</v>
      </c>
    </row>
    <row r="6075" spans="1:3" x14ac:dyDescent="0.45">
      <c r="A6075" t="s">
        <v>9092</v>
      </c>
      <c r="B6075" t="s">
        <v>120417</v>
      </c>
      <c r="C6075" t="s">
        <v>120429</v>
      </c>
    </row>
    <row r="6076" spans="1:3" x14ac:dyDescent="0.45">
      <c r="A6076" t="s">
        <v>9095</v>
      </c>
      <c r="B6076" t="s">
        <v>120414</v>
      </c>
      <c r="C6076" t="s">
        <v>120418</v>
      </c>
    </row>
    <row r="6077" spans="1:3" x14ac:dyDescent="0.45">
      <c r="A6077" t="s">
        <v>9095</v>
      </c>
      <c r="B6077" t="s">
        <v>120417</v>
      </c>
      <c r="C6077" t="s">
        <v>120421</v>
      </c>
    </row>
    <row r="6078" spans="1:3" x14ac:dyDescent="0.45">
      <c r="A6078" t="s">
        <v>9095</v>
      </c>
      <c r="B6078" t="s">
        <v>120420</v>
      </c>
      <c r="C6078" t="s">
        <v>120423</v>
      </c>
    </row>
    <row r="6079" spans="1:3" x14ac:dyDescent="0.45">
      <c r="A6079" t="s">
        <v>9100</v>
      </c>
      <c r="B6079" t="s">
        <v>120414</v>
      </c>
      <c r="C6079" t="s">
        <v>120416</v>
      </c>
    </row>
    <row r="6080" spans="1:3" x14ac:dyDescent="0.45">
      <c r="A6080" t="s">
        <v>9100</v>
      </c>
      <c r="B6080" t="s">
        <v>120417</v>
      </c>
      <c r="C6080" t="s">
        <v>120425</v>
      </c>
    </row>
    <row r="6081" spans="1:3" x14ac:dyDescent="0.45">
      <c r="A6081" t="s">
        <v>9100</v>
      </c>
      <c r="B6081" t="s">
        <v>120420</v>
      </c>
      <c r="C6081" t="s">
        <v>120438</v>
      </c>
    </row>
    <row r="6082" spans="1:3" x14ac:dyDescent="0.45">
      <c r="A6082" t="s">
        <v>9100</v>
      </c>
      <c r="B6082" t="s">
        <v>120422</v>
      </c>
      <c r="C6082" t="s">
        <v>120432</v>
      </c>
    </row>
    <row r="6083" spans="1:3" x14ac:dyDescent="0.45">
      <c r="A6083" t="s">
        <v>9100</v>
      </c>
      <c r="B6083" t="s">
        <v>120431</v>
      </c>
      <c r="C6083" t="s">
        <v>120415</v>
      </c>
    </row>
    <row r="6084" spans="1:3" x14ac:dyDescent="0.45">
      <c r="A6084" t="s">
        <v>9100</v>
      </c>
      <c r="B6084" t="s">
        <v>120436</v>
      </c>
      <c r="C6084" t="s">
        <v>120430</v>
      </c>
    </row>
    <row r="6085" spans="1:3" x14ac:dyDescent="0.45">
      <c r="A6085" t="s">
        <v>9100</v>
      </c>
      <c r="B6085" t="s">
        <v>120437</v>
      </c>
      <c r="C6085" t="s">
        <v>120423</v>
      </c>
    </row>
    <row r="6086" spans="1:3" x14ac:dyDescent="0.45">
      <c r="A6086" t="s">
        <v>9105</v>
      </c>
      <c r="B6086" t="s">
        <v>120414</v>
      </c>
      <c r="C6086" t="s">
        <v>120416</v>
      </c>
    </row>
    <row r="6087" spans="1:3" x14ac:dyDescent="0.45">
      <c r="A6087" t="s">
        <v>9105</v>
      </c>
      <c r="B6087" t="s">
        <v>120417</v>
      </c>
      <c r="C6087" t="s">
        <v>120430</v>
      </c>
    </row>
    <row r="6088" spans="1:3" x14ac:dyDescent="0.45">
      <c r="A6088" t="s">
        <v>9110</v>
      </c>
      <c r="B6088" t="s">
        <v>120414</v>
      </c>
      <c r="C6088" t="s">
        <v>120434</v>
      </c>
    </row>
    <row r="6089" spans="1:3" x14ac:dyDescent="0.45">
      <c r="A6089" t="s">
        <v>9110</v>
      </c>
      <c r="B6089" t="s">
        <v>120417</v>
      </c>
      <c r="C6089" t="s">
        <v>120419</v>
      </c>
    </row>
    <row r="6090" spans="1:3" x14ac:dyDescent="0.45">
      <c r="A6090" t="s">
        <v>9110</v>
      </c>
      <c r="B6090" t="s">
        <v>120420</v>
      </c>
      <c r="C6090" t="s">
        <v>120435</v>
      </c>
    </row>
    <row r="6091" spans="1:3" x14ac:dyDescent="0.45">
      <c r="A6091" t="s">
        <v>9114</v>
      </c>
      <c r="B6091" t="s">
        <v>120414</v>
      </c>
      <c r="C6091" t="s">
        <v>120416</v>
      </c>
    </row>
    <row r="6092" spans="1:3" x14ac:dyDescent="0.45">
      <c r="A6092" t="s">
        <v>9114</v>
      </c>
      <c r="B6092" t="s">
        <v>120417</v>
      </c>
      <c r="C6092" t="s">
        <v>120425</v>
      </c>
    </row>
    <row r="6093" spans="1:3" x14ac:dyDescent="0.45">
      <c r="A6093" t="s">
        <v>9118</v>
      </c>
      <c r="B6093" t="s">
        <v>120414</v>
      </c>
      <c r="C6093" t="s">
        <v>120434</v>
      </c>
    </row>
    <row r="6094" spans="1:3" x14ac:dyDescent="0.45">
      <c r="A6094" t="s">
        <v>9118</v>
      </c>
      <c r="B6094" t="s">
        <v>120417</v>
      </c>
      <c r="C6094" t="s">
        <v>120416</v>
      </c>
    </row>
    <row r="6095" spans="1:3" x14ac:dyDescent="0.45">
      <c r="A6095" t="s">
        <v>9118</v>
      </c>
      <c r="B6095" t="s">
        <v>120420</v>
      </c>
      <c r="C6095" t="s">
        <v>120419</v>
      </c>
    </row>
    <row r="6096" spans="1:3" x14ac:dyDescent="0.45">
      <c r="A6096" t="s">
        <v>9118</v>
      </c>
      <c r="B6096" t="s">
        <v>120422</v>
      </c>
      <c r="C6096" t="s">
        <v>120421</v>
      </c>
    </row>
    <row r="6097" spans="1:3" x14ac:dyDescent="0.45">
      <c r="A6097" t="s">
        <v>9118</v>
      </c>
      <c r="B6097" t="s">
        <v>120431</v>
      </c>
      <c r="C6097" t="s">
        <v>120433</v>
      </c>
    </row>
    <row r="6098" spans="1:3" x14ac:dyDescent="0.45">
      <c r="A6098" t="s">
        <v>9118</v>
      </c>
      <c r="B6098" t="s">
        <v>120436</v>
      </c>
      <c r="C6098" t="s">
        <v>120418</v>
      </c>
    </row>
    <row r="6099" spans="1:3" x14ac:dyDescent="0.45">
      <c r="A6099" t="s">
        <v>9118</v>
      </c>
      <c r="B6099" t="s">
        <v>120437</v>
      </c>
      <c r="C6099" t="s">
        <v>120424</v>
      </c>
    </row>
    <row r="6100" spans="1:3" x14ac:dyDescent="0.45">
      <c r="A6100" t="s">
        <v>9118</v>
      </c>
      <c r="B6100" t="s">
        <v>120440</v>
      </c>
      <c r="C6100" t="s">
        <v>120427</v>
      </c>
    </row>
    <row r="6101" spans="1:3" x14ac:dyDescent="0.45">
      <c r="A6101" t="s">
        <v>9122</v>
      </c>
      <c r="B6101" t="s">
        <v>120414</v>
      </c>
      <c r="C6101" t="s">
        <v>120416</v>
      </c>
    </row>
    <row r="6102" spans="1:3" x14ac:dyDescent="0.45">
      <c r="A6102" t="s">
        <v>9122</v>
      </c>
      <c r="B6102" t="s">
        <v>120417</v>
      </c>
      <c r="C6102" t="s">
        <v>120424</v>
      </c>
    </row>
    <row r="6103" spans="1:3" x14ac:dyDescent="0.45">
      <c r="A6103" t="s">
        <v>9122</v>
      </c>
      <c r="B6103" t="s">
        <v>120420</v>
      </c>
      <c r="C6103" t="s">
        <v>120415</v>
      </c>
    </row>
    <row r="6104" spans="1:3" x14ac:dyDescent="0.45">
      <c r="A6104" t="s">
        <v>9122</v>
      </c>
      <c r="B6104" t="s">
        <v>120422</v>
      </c>
      <c r="C6104" t="s">
        <v>120435</v>
      </c>
    </row>
    <row r="6105" spans="1:3" x14ac:dyDescent="0.45">
      <c r="A6105" t="s">
        <v>9122</v>
      </c>
      <c r="B6105" t="s">
        <v>120431</v>
      </c>
      <c r="C6105" t="s">
        <v>120427</v>
      </c>
    </row>
    <row r="6106" spans="1:3" x14ac:dyDescent="0.45">
      <c r="A6106" t="s">
        <v>9122</v>
      </c>
      <c r="B6106" t="s">
        <v>120436</v>
      </c>
      <c r="C6106" t="s">
        <v>120434</v>
      </c>
    </row>
    <row r="6107" spans="1:3" x14ac:dyDescent="0.45">
      <c r="A6107" t="s">
        <v>9122</v>
      </c>
      <c r="B6107" t="s">
        <v>120437</v>
      </c>
      <c r="C6107" t="s">
        <v>120432</v>
      </c>
    </row>
    <row r="6108" spans="1:3" x14ac:dyDescent="0.45">
      <c r="A6108" t="s">
        <v>9127</v>
      </c>
      <c r="B6108" t="s">
        <v>120414</v>
      </c>
      <c r="C6108" t="s">
        <v>120425</v>
      </c>
    </row>
    <row r="6109" spans="1:3" x14ac:dyDescent="0.45">
      <c r="A6109" t="s">
        <v>9130</v>
      </c>
      <c r="B6109" t="s">
        <v>120414</v>
      </c>
      <c r="C6109" t="s">
        <v>120434</v>
      </c>
    </row>
    <row r="6110" spans="1:3" x14ac:dyDescent="0.45">
      <c r="A6110" t="s">
        <v>9130</v>
      </c>
      <c r="B6110" t="s">
        <v>120417</v>
      </c>
      <c r="C6110" t="s">
        <v>120424</v>
      </c>
    </row>
    <row r="6111" spans="1:3" x14ac:dyDescent="0.45">
      <c r="A6111" t="s">
        <v>9130</v>
      </c>
      <c r="B6111" t="s">
        <v>120420</v>
      </c>
      <c r="C6111" t="s">
        <v>120433</v>
      </c>
    </row>
    <row r="6112" spans="1:3" x14ac:dyDescent="0.45">
      <c r="A6112" t="s">
        <v>9130</v>
      </c>
      <c r="B6112" t="s">
        <v>120422</v>
      </c>
      <c r="C6112" t="s">
        <v>120435</v>
      </c>
    </row>
    <row r="6113" spans="1:3" x14ac:dyDescent="0.45">
      <c r="A6113" t="s">
        <v>9130</v>
      </c>
      <c r="B6113" t="s">
        <v>120431</v>
      </c>
      <c r="C6113" t="s">
        <v>120419</v>
      </c>
    </row>
    <row r="6114" spans="1:3" x14ac:dyDescent="0.45">
      <c r="A6114" t="s">
        <v>9135</v>
      </c>
      <c r="B6114" t="s">
        <v>120414</v>
      </c>
      <c r="C6114" t="s">
        <v>120427</v>
      </c>
    </row>
    <row r="6115" spans="1:3" x14ac:dyDescent="0.45">
      <c r="A6115" t="s">
        <v>9135</v>
      </c>
      <c r="B6115" t="s">
        <v>120417</v>
      </c>
      <c r="C6115" t="s">
        <v>120416</v>
      </c>
    </row>
    <row r="6116" spans="1:3" x14ac:dyDescent="0.45">
      <c r="A6116" t="s">
        <v>9135</v>
      </c>
      <c r="B6116" t="s">
        <v>120420</v>
      </c>
      <c r="C6116" t="s">
        <v>120423</v>
      </c>
    </row>
    <row r="6117" spans="1:3" x14ac:dyDescent="0.45">
      <c r="A6117" t="s">
        <v>9140</v>
      </c>
      <c r="B6117" t="s">
        <v>120414</v>
      </c>
      <c r="C6117" t="s">
        <v>120416</v>
      </c>
    </row>
    <row r="6118" spans="1:3" x14ac:dyDescent="0.45">
      <c r="A6118" t="s">
        <v>9140</v>
      </c>
      <c r="B6118" t="s">
        <v>120417</v>
      </c>
      <c r="C6118" t="s">
        <v>120419</v>
      </c>
    </row>
    <row r="6119" spans="1:3" x14ac:dyDescent="0.45">
      <c r="A6119" t="s">
        <v>9144</v>
      </c>
      <c r="B6119" t="s">
        <v>120414</v>
      </c>
      <c r="C6119" t="s">
        <v>120416</v>
      </c>
    </row>
    <row r="6120" spans="1:3" x14ac:dyDescent="0.45">
      <c r="A6120" t="s">
        <v>9148</v>
      </c>
      <c r="B6120" t="s">
        <v>120414</v>
      </c>
      <c r="C6120" t="s">
        <v>120416</v>
      </c>
    </row>
    <row r="6121" spans="1:3" x14ac:dyDescent="0.45">
      <c r="A6121" t="s">
        <v>9148</v>
      </c>
      <c r="B6121" t="s">
        <v>120417</v>
      </c>
      <c r="C6121" t="s">
        <v>120415</v>
      </c>
    </row>
    <row r="6122" spans="1:3" x14ac:dyDescent="0.45">
      <c r="A6122" t="s">
        <v>9148</v>
      </c>
      <c r="B6122" t="s">
        <v>120420</v>
      </c>
      <c r="C6122" t="s">
        <v>120418</v>
      </c>
    </row>
    <row r="6123" spans="1:3" x14ac:dyDescent="0.45">
      <c r="A6123" t="s">
        <v>9148</v>
      </c>
      <c r="B6123" t="s">
        <v>120422</v>
      </c>
      <c r="C6123" t="s">
        <v>120421</v>
      </c>
    </row>
    <row r="6124" spans="1:3" x14ac:dyDescent="0.45">
      <c r="A6124" t="s">
        <v>9148</v>
      </c>
      <c r="B6124" t="s">
        <v>120431</v>
      </c>
      <c r="C6124" t="s">
        <v>120429</v>
      </c>
    </row>
    <row r="6125" spans="1:3" x14ac:dyDescent="0.45">
      <c r="A6125" t="s">
        <v>9148</v>
      </c>
      <c r="B6125" t="s">
        <v>120436</v>
      </c>
      <c r="C6125" t="s">
        <v>120426</v>
      </c>
    </row>
    <row r="6126" spans="1:3" x14ac:dyDescent="0.45">
      <c r="A6126" t="s">
        <v>9153</v>
      </c>
      <c r="B6126" t="s">
        <v>120414</v>
      </c>
      <c r="C6126" t="s">
        <v>120415</v>
      </c>
    </row>
    <row r="6127" spans="1:3" x14ac:dyDescent="0.45">
      <c r="A6127" t="s">
        <v>9153</v>
      </c>
      <c r="B6127" t="s">
        <v>120417</v>
      </c>
      <c r="C6127" t="s">
        <v>120438</v>
      </c>
    </row>
    <row r="6128" spans="1:3" x14ac:dyDescent="0.45">
      <c r="A6128" t="s">
        <v>9154</v>
      </c>
      <c r="B6128" t="s">
        <v>120414</v>
      </c>
      <c r="C6128" t="s">
        <v>120435</v>
      </c>
    </row>
    <row r="6129" spans="1:3" x14ac:dyDescent="0.45">
      <c r="A6129" t="s">
        <v>9154</v>
      </c>
      <c r="B6129" t="s">
        <v>120417</v>
      </c>
      <c r="C6129" t="s">
        <v>120432</v>
      </c>
    </row>
    <row r="6130" spans="1:3" x14ac:dyDescent="0.45">
      <c r="A6130" t="s">
        <v>9154</v>
      </c>
      <c r="B6130" t="s">
        <v>120420</v>
      </c>
      <c r="C6130" t="s">
        <v>120424</v>
      </c>
    </row>
    <row r="6131" spans="1:3" x14ac:dyDescent="0.45">
      <c r="A6131" t="s">
        <v>9154</v>
      </c>
      <c r="B6131" t="s">
        <v>120422</v>
      </c>
      <c r="C6131" t="s">
        <v>120419</v>
      </c>
    </row>
    <row r="6132" spans="1:3" x14ac:dyDescent="0.45">
      <c r="A6132" t="s">
        <v>9154</v>
      </c>
      <c r="B6132" t="s">
        <v>120431</v>
      </c>
      <c r="C6132" t="s">
        <v>120425</v>
      </c>
    </row>
    <row r="6133" spans="1:3" x14ac:dyDescent="0.45">
      <c r="A6133" t="s">
        <v>9154</v>
      </c>
      <c r="B6133" t="s">
        <v>120436</v>
      </c>
      <c r="C6133" t="s">
        <v>120430</v>
      </c>
    </row>
    <row r="6134" spans="1:3" x14ac:dyDescent="0.45">
      <c r="A6134" t="s">
        <v>9159</v>
      </c>
      <c r="B6134" t="s">
        <v>120414</v>
      </c>
      <c r="C6134" t="s">
        <v>120434</v>
      </c>
    </row>
    <row r="6135" spans="1:3" x14ac:dyDescent="0.45">
      <c r="A6135" t="s">
        <v>9159</v>
      </c>
      <c r="B6135" t="s">
        <v>120417</v>
      </c>
      <c r="C6135" t="s">
        <v>120416</v>
      </c>
    </row>
    <row r="6136" spans="1:3" x14ac:dyDescent="0.45">
      <c r="A6136" t="s">
        <v>9159</v>
      </c>
      <c r="B6136" t="s">
        <v>120420</v>
      </c>
      <c r="C6136" t="s">
        <v>120419</v>
      </c>
    </row>
    <row r="6137" spans="1:3" x14ac:dyDescent="0.45">
      <c r="A6137" t="s">
        <v>9159</v>
      </c>
      <c r="B6137" t="s">
        <v>120422</v>
      </c>
      <c r="C6137" t="s">
        <v>120421</v>
      </c>
    </row>
    <row r="6138" spans="1:3" x14ac:dyDescent="0.45">
      <c r="A6138" t="s">
        <v>9159</v>
      </c>
      <c r="B6138" t="s">
        <v>120431</v>
      </c>
      <c r="C6138" t="s">
        <v>120427</v>
      </c>
    </row>
    <row r="6139" spans="1:3" x14ac:dyDescent="0.45">
      <c r="A6139" t="s">
        <v>9164</v>
      </c>
      <c r="B6139" t="s">
        <v>120414</v>
      </c>
      <c r="C6139" t="s">
        <v>120416</v>
      </c>
    </row>
    <row r="6140" spans="1:3" x14ac:dyDescent="0.45">
      <c r="A6140" t="s">
        <v>9164</v>
      </c>
      <c r="B6140" t="s">
        <v>120417</v>
      </c>
      <c r="C6140" t="s">
        <v>120427</v>
      </c>
    </row>
    <row r="6141" spans="1:3" x14ac:dyDescent="0.45">
      <c r="A6141" t="s">
        <v>9164</v>
      </c>
      <c r="B6141" t="s">
        <v>120420</v>
      </c>
      <c r="C6141" t="s">
        <v>120425</v>
      </c>
    </row>
    <row r="6142" spans="1:3" x14ac:dyDescent="0.45">
      <c r="A6142" t="s">
        <v>9168</v>
      </c>
      <c r="B6142" t="s">
        <v>120414</v>
      </c>
      <c r="C6142" t="s">
        <v>120419</v>
      </c>
    </row>
    <row r="6143" spans="1:3" x14ac:dyDescent="0.45">
      <c r="A6143" t="s">
        <v>9172</v>
      </c>
      <c r="B6143" t="s">
        <v>120414</v>
      </c>
      <c r="C6143" t="s">
        <v>120415</v>
      </c>
    </row>
    <row r="6144" spans="1:3" x14ac:dyDescent="0.45">
      <c r="A6144" t="s">
        <v>9172</v>
      </c>
      <c r="B6144" t="s">
        <v>120417</v>
      </c>
      <c r="C6144" t="s">
        <v>120429</v>
      </c>
    </row>
    <row r="6145" spans="1:3" x14ac:dyDescent="0.45">
      <c r="A6145" t="s">
        <v>9172</v>
      </c>
      <c r="B6145" t="s">
        <v>120420</v>
      </c>
      <c r="C6145" t="s">
        <v>120423</v>
      </c>
    </row>
    <row r="6146" spans="1:3" x14ac:dyDescent="0.45">
      <c r="A6146" t="s">
        <v>9176</v>
      </c>
      <c r="B6146" t="s">
        <v>120414</v>
      </c>
      <c r="C6146" t="s">
        <v>120415</v>
      </c>
    </row>
    <row r="6147" spans="1:3" x14ac:dyDescent="0.45">
      <c r="A6147" t="s">
        <v>9176</v>
      </c>
      <c r="B6147" t="s">
        <v>120417</v>
      </c>
      <c r="C6147" t="s">
        <v>120418</v>
      </c>
    </row>
    <row r="6148" spans="1:3" x14ac:dyDescent="0.45">
      <c r="A6148" t="s">
        <v>9180</v>
      </c>
      <c r="B6148" t="s">
        <v>120414</v>
      </c>
      <c r="C6148" t="s">
        <v>120434</v>
      </c>
    </row>
    <row r="6149" spans="1:3" x14ac:dyDescent="0.45">
      <c r="A6149" t="s">
        <v>9180</v>
      </c>
      <c r="B6149" t="s">
        <v>120417</v>
      </c>
      <c r="C6149" t="s">
        <v>120418</v>
      </c>
    </row>
    <row r="6150" spans="1:3" x14ac:dyDescent="0.45">
      <c r="A6150" t="s">
        <v>9180</v>
      </c>
      <c r="B6150" t="s">
        <v>120420</v>
      </c>
      <c r="C6150" t="s">
        <v>120416</v>
      </c>
    </row>
    <row r="6151" spans="1:3" x14ac:dyDescent="0.45">
      <c r="A6151" t="s">
        <v>9185</v>
      </c>
      <c r="B6151" t="s">
        <v>120414</v>
      </c>
      <c r="C6151" t="s">
        <v>120425</v>
      </c>
    </row>
    <row r="6152" spans="1:3" x14ac:dyDescent="0.45">
      <c r="A6152" t="s">
        <v>9189</v>
      </c>
      <c r="B6152" t="s">
        <v>120414</v>
      </c>
      <c r="C6152" t="s">
        <v>120425</v>
      </c>
    </row>
    <row r="6153" spans="1:3" x14ac:dyDescent="0.45">
      <c r="A6153" t="s">
        <v>9189</v>
      </c>
      <c r="B6153" t="s">
        <v>120417</v>
      </c>
      <c r="C6153" t="s">
        <v>120416</v>
      </c>
    </row>
    <row r="6154" spans="1:3" x14ac:dyDescent="0.45">
      <c r="A6154" t="s">
        <v>9189</v>
      </c>
      <c r="B6154" t="s">
        <v>120420</v>
      </c>
      <c r="C6154" t="s">
        <v>120427</v>
      </c>
    </row>
    <row r="6155" spans="1:3" x14ac:dyDescent="0.45">
      <c r="A6155" t="s">
        <v>9193</v>
      </c>
      <c r="B6155" t="s">
        <v>120414</v>
      </c>
      <c r="C6155" t="s">
        <v>120430</v>
      </c>
    </row>
    <row r="6156" spans="1:3" x14ac:dyDescent="0.45">
      <c r="A6156" t="s">
        <v>9193</v>
      </c>
      <c r="B6156" t="s">
        <v>120417</v>
      </c>
      <c r="C6156" t="s">
        <v>120415</v>
      </c>
    </row>
    <row r="6157" spans="1:3" x14ac:dyDescent="0.45">
      <c r="A6157" t="s">
        <v>9197</v>
      </c>
      <c r="B6157" t="s">
        <v>120414</v>
      </c>
      <c r="C6157" t="s">
        <v>120419</v>
      </c>
    </row>
    <row r="6158" spans="1:3" x14ac:dyDescent="0.45">
      <c r="A6158" t="s">
        <v>9197</v>
      </c>
      <c r="B6158" t="s">
        <v>120417</v>
      </c>
      <c r="C6158" t="s">
        <v>120425</v>
      </c>
    </row>
    <row r="6159" spans="1:3" x14ac:dyDescent="0.45">
      <c r="A6159" t="s">
        <v>9197</v>
      </c>
      <c r="B6159" t="s">
        <v>120420</v>
      </c>
      <c r="C6159" t="s">
        <v>120416</v>
      </c>
    </row>
    <row r="6160" spans="1:3" x14ac:dyDescent="0.45">
      <c r="A6160" t="s">
        <v>9197</v>
      </c>
      <c r="B6160" t="s">
        <v>120422</v>
      </c>
      <c r="C6160" t="s">
        <v>120432</v>
      </c>
    </row>
    <row r="6161" spans="1:3" x14ac:dyDescent="0.45">
      <c r="A6161" t="s">
        <v>9197</v>
      </c>
      <c r="B6161" t="s">
        <v>120431</v>
      </c>
      <c r="C6161" t="s">
        <v>120415</v>
      </c>
    </row>
    <row r="6162" spans="1:3" x14ac:dyDescent="0.45">
      <c r="A6162" t="s">
        <v>9202</v>
      </c>
      <c r="B6162" t="s">
        <v>120414</v>
      </c>
      <c r="C6162" t="s">
        <v>120418</v>
      </c>
    </row>
    <row r="6163" spans="1:3" x14ac:dyDescent="0.45">
      <c r="A6163" t="s">
        <v>9202</v>
      </c>
      <c r="B6163" t="s">
        <v>120417</v>
      </c>
      <c r="C6163" t="s">
        <v>120425</v>
      </c>
    </row>
    <row r="6164" spans="1:3" x14ac:dyDescent="0.45">
      <c r="A6164" t="s">
        <v>9202</v>
      </c>
      <c r="B6164" t="s">
        <v>120420</v>
      </c>
      <c r="C6164" t="s">
        <v>120416</v>
      </c>
    </row>
    <row r="6165" spans="1:3" x14ac:dyDescent="0.45">
      <c r="A6165" t="s">
        <v>9206</v>
      </c>
      <c r="B6165" t="s">
        <v>120414</v>
      </c>
      <c r="C6165" t="s">
        <v>120419</v>
      </c>
    </row>
    <row r="6166" spans="1:3" x14ac:dyDescent="0.45">
      <c r="A6166" t="s">
        <v>9206</v>
      </c>
      <c r="B6166" t="s">
        <v>120417</v>
      </c>
      <c r="C6166" t="s">
        <v>120416</v>
      </c>
    </row>
    <row r="6167" spans="1:3" x14ac:dyDescent="0.45">
      <c r="A6167" t="s">
        <v>9206</v>
      </c>
      <c r="B6167" t="s">
        <v>120420</v>
      </c>
      <c r="C6167" t="s">
        <v>120418</v>
      </c>
    </row>
    <row r="6168" spans="1:3" x14ac:dyDescent="0.45">
      <c r="A6168" t="s">
        <v>9206</v>
      </c>
      <c r="B6168" t="s">
        <v>120422</v>
      </c>
      <c r="C6168" t="s">
        <v>120421</v>
      </c>
    </row>
    <row r="6169" spans="1:3" x14ac:dyDescent="0.45">
      <c r="A6169" t="s">
        <v>9210</v>
      </c>
      <c r="B6169" t="s">
        <v>120414</v>
      </c>
      <c r="C6169" t="s">
        <v>120415</v>
      </c>
    </row>
    <row r="6170" spans="1:3" x14ac:dyDescent="0.45">
      <c r="A6170" t="s">
        <v>9210</v>
      </c>
      <c r="B6170" t="s">
        <v>120417</v>
      </c>
      <c r="C6170" t="s">
        <v>120429</v>
      </c>
    </row>
    <row r="6171" spans="1:3" x14ac:dyDescent="0.45">
      <c r="A6171" t="s">
        <v>9214</v>
      </c>
      <c r="B6171" t="s">
        <v>120414</v>
      </c>
      <c r="C6171" t="s">
        <v>120416</v>
      </c>
    </row>
    <row r="6172" spans="1:3" x14ac:dyDescent="0.45">
      <c r="A6172" t="s">
        <v>9214</v>
      </c>
      <c r="B6172" t="s">
        <v>120417</v>
      </c>
      <c r="C6172" t="s">
        <v>120432</v>
      </c>
    </row>
    <row r="6173" spans="1:3" x14ac:dyDescent="0.45">
      <c r="A6173" t="s">
        <v>9214</v>
      </c>
      <c r="B6173" t="s">
        <v>120420</v>
      </c>
      <c r="C6173" t="s">
        <v>120430</v>
      </c>
    </row>
    <row r="6174" spans="1:3" x14ac:dyDescent="0.45">
      <c r="A6174" t="s">
        <v>9219</v>
      </c>
      <c r="B6174" t="s">
        <v>120414</v>
      </c>
      <c r="C6174" t="s">
        <v>120416</v>
      </c>
    </row>
    <row r="6175" spans="1:3" x14ac:dyDescent="0.45">
      <c r="A6175" t="s">
        <v>9219</v>
      </c>
      <c r="B6175" t="s">
        <v>120417</v>
      </c>
      <c r="C6175" t="s">
        <v>120418</v>
      </c>
    </row>
    <row r="6176" spans="1:3" x14ac:dyDescent="0.45">
      <c r="A6176" t="s">
        <v>9222</v>
      </c>
      <c r="B6176" t="s">
        <v>120414</v>
      </c>
      <c r="C6176" t="s">
        <v>120418</v>
      </c>
    </row>
    <row r="6177" spans="1:3" x14ac:dyDescent="0.45">
      <c r="A6177" t="s">
        <v>9222</v>
      </c>
      <c r="B6177" t="s">
        <v>120417</v>
      </c>
      <c r="C6177" t="s">
        <v>120416</v>
      </c>
    </row>
    <row r="6178" spans="1:3" x14ac:dyDescent="0.45">
      <c r="A6178" t="s">
        <v>9222</v>
      </c>
      <c r="B6178" t="s">
        <v>120420</v>
      </c>
      <c r="C6178" t="s">
        <v>120419</v>
      </c>
    </row>
    <row r="6179" spans="1:3" x14ac:dyDescent="0.45">
      <c r="A6179" t="s">
        <v>9222</v>
      </c>
      <c r="B6179" t="s">
        <v>120422</v>
      </c>
      <c r="C6179" t="s">
        <v>120421</v>
      </c>
    </row>
    <row r="6180" spans="1:3" x14ac:dyDescent="0.45">
      <c r="A6180" t="s">
        <v>9226</v>
      </c>
      <c r="B6180" t="s">
        <v>120414</v>
      </c>
      <c r="C6180" t="s">
        <v>120435</v>
      </c>
    </row>
    <row r="6181" spans="1:3" x14ac:dyDescent="0.45">
      <c r="A6181" t="s">
        <v>9226</v>
      </c>
      <c r="B6181" t="s">
        <v>120417</v>
      </c>
      <c r="C6181" t="s">
        <v>120419</v>
      </c>
    </row>
    <row r="6182" spans="1:3" x14ac:dyDescent="0.45">
      <c r="A6182" t="s">
        <v>9226</v>
      </c>
      <c r="B6182" t="s">
        <v>120420</v>
      </c>
      <c r="C6182" t="s">
        <v>120425</v>
      </c>
    </row>
    <row r="6183" spans="1:3" x14ac:dyDescent="0.45">
      <c r="A6183" t="s">
        <v>9226</v>
      </c>
      <c r="B6183" t="s">
        <v>120422</v>
      </c>
      <c r="C6183" t="s">
        <v>120432</v>
      </c>
    </row>
    <row r="6184" spans="1:3" x14ac:dyDescent="0.45">
      <c r="A6184" t="s">
        <v>9226</v>
      </c>
      <c r="B6184" t="s">
        <v>120431</v>
      </c>
      <c r="C6184" t="s">
        <v>120424</v>
      </c>
    </row>
    <row r="6185" spans="1:3" x14ac:dyDescent="0.45">
      <c r="A6185" t="s">
        <v>9232</v>
      </c>
      <c r="B6185" t="s">
        <v>120414</v>
      </c>
      <c r="C6185" t="s">
        <v>120416</v>
      </c>
    </row>
    <row r="6186" spans="1:3" x14ac:dyDescent="0.45">
      <c r="A6186" t="s">
        <v>9232</v>
      </c>
      <c r="B6186" t="s">
        <v>120417</v>
      </c>
      <c r="C6186" t="s">
        <v>120427</v>
      </c>
    </row>
    <row r="6187" spans="1:3" x14ac:dyDescent="0.45">
      <c r="A6187" t="s">
        <v>9236</v>
      </c>
      <c r="B6187" t="s">
        <v>120414</v>
      </c>
      <c r="C6187" t="s">
        <v>120438</v>
      </c>
    </row>
    <row r="6188" spans="1:3" x14ac:dyDescent="0.45">
      <c r="A6188" t="s">
        <v>9236</v>
      </c>
      <c r="B6188" t="s">
        <v>120417</v>
      </c>
      <c r="C6188" t="s">
        <v>120415</v>
      </c>
    </row>
    <row r="6189" spans="1:3" x14ac:dyDescent="0.45">
      <c r="A6189" t="s">
        <v>9236</v>
      </c>
      <c r="B6189" t="s">
        <v>120420</v>
      </c>
      <c r="C6189" t="s">
        <v>120421</v>
      </c>
    </row>
    <row r="6190" spans="1:3" x14ac:dyDescent="0.45">
      <c r="A6190" t="s">
        <v>9241</v>
      </c>
      <c r="B6190" t="s">
        <v>120414</v>
      </c>
      <c r="C6190" t="s">
        <v>120435</v>
      </c>
    </row>
    <row r="6191" spans="1:3" x14ac:dyDescent="0.45">
      <c r="A6191" t="s">
        <v>9241</v>
      </c>
      <c r="B6191" t="s">
        <v>120417</v>
      </c>
      <c r="C6191" t="s">
        <v>120432</v>
      </c>
    </row>
    <row r="6192" spans="1:3" x14ac:dyDescent="0.45">
      <c r="A6192" t="s">
        <v>9241</v>
      </c>
      <c r="B6192" t="s">
        <v>120420</v>
      </c>
      <c r="C6192" t="s">
        <v>120424</v>
      </c>
    </row>
    <row r="6193" spans="1:3" x14ac:dyDescent="0.45">
      <c r="A6193" t="s">
        <v>9245</v>
      </c>
      <c r="B6193" t="s">
        <v>120414</v>
      </c>
      <c r="C6193" t="s">
        <v>120418</v>
      </c>
    </row>
    <row r="6194" spans="1:3" x14ac:dyDescent="0.45">
      <c r="A6194" t="s">
        <v>9250</v>
      </c>
      <c r="B6194" t="s">
        <v>120414</v>
      </c>
      <c r="C6194" t="s">
        <v>120425</v>
      </c>
    </row>
    <row r="6195" spans="1:3" x14ac:dyDescent="0.45">
      <c r="A6195" t="s">
        <v>9254</v>
      </c>
      <c r="B6195" t="s">
        <v>120414</v>
      </c>
      <c r="C6195" t="s">
        <v>120425</v>
      </c>
    </row>
    <row r="6196" spans="1:3" x14ac:dyDescent="0.45">
      <c r="A6196" t="s">
        <v>9254</v>
      </c>
      <c r="B6196" t="s">
        <v>120417</v>
      </c>
      <c r="C6196" t="s">
        <v>120416</v>
      </c>
    </row>
    <row r="6197" spans="1:3" x14ac:dyDescent="0.45">
      <c r="A6197" t="s">
        <v>9254</v>
      </c>
      <c r="B6197" t="s">
        <v>120420</v>
      </c>
      <c r="C6197" t="s">
        <v>120424</v>
      </c>
    </row>
    <row r="6198" spans="1:3" x14ac:dyDescent="0.45">
      <c r="A6198" t="s">
        <v>9254</v>
      </c>
      <c r="B6198" t="s">
        <v>120422</v>
      </c>
      <c r="C6198" t="s">
        <v>120427</v>
      </c>
    </row>
    <row r="6199" spans="1:3" x14ac:dyDescent="0.45">
      <c r="A6199" t="s">
        <v>9257</v>
      </c>
      <c r="B6199" t="s">
        <v>120414</v>
      </c>
      <c r="C6199" t="s">
        <v>120432</v>
      </c>
    </row>
    <row r="6200" spans="1:3" x14ac:dyDescent="0.45">
      <c r="A6200" t="s">
        <v>9257</v>
      </c>
      <c r="B6200" t="s">
        <v>120417</v>
      </c>
      <c r="C6200" t="s">
        <v>120435</v>
      </c>
    </row>
    <row r="6201" spans="1:3" x14ac:dyDescent="0.45">
      <c r="A6201" t="s">
        <v>9261</v>
      </c>
      <c r="B6201" t="s">
        <v>120414</v>
      </c>
      <c r="C6201" t="s">
        <v>120416</v>
      </c>
    </row>
    <row r="6202" spans="1:3" x14ac:dyDescent="0.45">
      <c r="A6202" t="s">
        <v>9261</v>
      </c>
      <c r="B6202" t="s">
        <v>120417</v>
      </c>
      <c r="C6202" t="s">
        <v>120427</v>
      </c>
    </row>
    <row r="6203" spans="1:3" x14ac:dyDescent="0.45">
      <c r="A6203" t="s">
        <v>9265</v>
      </c>
      <c r="B6203" t="s">
        <v>120414</v>
      </c>
      <c r="C6203" t="s">
        <v>120425</v>
      </c>
    </row>
    <row r="6204" spans="1:3" x14ac:dyDescent="0.45">
      <c r="A6204" t="s">
        <v>9269</v>
      </c>
      <c r="B6204" t="s">
        <v>120414</v>
      </c>
      <c r="C6204" t="s">
        <v>120415</v>
      </c>
    </row>
    <row r="6205" spans="1:3" x14ac:dyDescent="0.45">
      <c r="A6205" t="s">
        <v>9269</v>
      </c>
      <c r="B6205" t="s">
        <v>120417</v>
      </c>
      <c r="C6205" t="s">
        <v>120430</v>
      </c>
    </row>
    <row r="6206" spans="1:3" x14ac:dyDescent="0.45">
      <c r="A6206" t="s">
        <v>9273</v>
      </c>
      <c r="B6206" t="s">
        <v>120414</v>
      </c>
      <c r="C6206" t="s">
        <v>120416</v>
      </c>
    </row>
    <row r="6207" spans="1:3" x14ac:dyDescent="0.45">
      <c r="A6207" t="s">
        <v>9273</v>
      </c>
      <c r="B6207" t="s">
        <v>120417</v>
      </c>
      <c r="C6207" t="s">
        <v>120418</v>
      </c>
    </row>
    <row r="6208" spans="1:3" x14ac:dyDescent="0.45">
      <c r="A6208" t="s">
        <v>9273</v>
      </c>
      <c r="B6208" t="s">
        <v>120420</v>
      </c>
      <c r="C6208" t="s">
        <v>120421</v>
      </c>
    </row>
    <row r="6209" spans="1:3" x14ac:dyDescent="0.45">
      <c r="A6209" t="s">
        <v>9277</v>
      </c>
      <c r="B6209" t="s">
        <v>120414</v>
      </c>
      <c r="C6209" t="s">
        <v>120425</v>
      </c>
    </row>
    <row r="6210" spans="1:3" x14ac:dyDescent="0.45">
      <c r="A6210" t="s">
        <v>9281</v>
      </c>
      <c r="B6210" t="s">
        <v>120414</v>
      </c>
      <c r="C6210" t="s">
        <v>120416</v>
      </c>
    </row>
    <row r="6211" spans="1:3" x14ac:dyDescent="0.45">
      <c r="A6211" t="s">
        <v>9281</v>
      </c>
      <c r="B6211" t="s">
        <v>120417</v>
      </c>
      <c r="C6211" t="s">
        <v>120427</v>
      </c>
    </row>
    <row r="6212" spans="1:3" x14ac:dyDescent="0.45">
      <c r="A6212" t="s">
        <v>9281</v>
      </c>
      <c r="B6212" t="s">
        <v>120420</v>
      </c>
      <c r="C6212" t="s">
        <v>120423</v>
      </c>
    </row>
    <row r="6213" spans="1:3" x14ac:dyDescent="0.45">
      <c r="A6213" t="s">
        <v>9284</v>
      </c>
      <c r="B6213" t="s">
        <v>120414</v>
      </c>
      <c r="C6213" t="s">
        <v>120419</v>
      </c>
    </row>
    <row r="6214" spans="1:3" x14ac:dyDescent="0.45">
      <c r="A6214" t="s">
        <v>9284</v>
      </c>
      <c r="B6214" t="s">
        <v>120417</v>
      </c>
      <c r="C6214" t="s">
        <v>120434</v>
      </c>
    </row>
    <row r="6215" spans="1:3" x14ac:dyDescent="0.45">
      <c r="A6215" t="s">
        <v>9284</v>
      </c>
      <c r="B6215" t="s">
        <v>120420</v>
      </c>
      <c r="C6215" t="s">
        <v>120421</v>
      </c>
    </row>
    <row r="6216" spans="1:3" x14ac:dyDescent="0.45">
      <c r="A6216" t="s">
        <v>9284</v>
      </c>
      <c r="B6216" t="s">
        <v>120422</v>
      </c>
      <c r="C6216" t="s">
        <v>120435</v>
      </c>
    </row>
    <row r="6217" spans="1:3" x14ac:dyDescent="0.45">
      <c r="A6217" t="s">
        <v>9284</v>
      </c>
      <c r="B6217" t="s">
        <v>120431</v>
      </c>
      <c r="C6217" t="s">
        <v>120416</v>
      </c>
    </row>
    <row r="6218" spans="1:3" x14ac:dyDescent="0.45">
      <c r="A6218" t="s">
        <v>9284</v>
      </c>
      <c r="B6218" t="s">
        <v>120436</v>
      </c>
      <c r="C6218" t="s">
        <v>120424</v>
      </c>
    </row>
    <row r="6219" spans="1:3" x14ac:dyDescent="0.45">
      <c r="A6219" t="s">
        <v>9289</v>
      </c>
      <c r="B6219" t="s">
        <v>120414</v>
      </c>
      <c r="C6219" t="s">
        <v>120425</v>
      </c>
    </row>
    <row r="6220" spans="1:3" x14ac:dyDescent="0.45">
      <c r="A6220" t="s">
        <v>9289</v>
      </c>
      <c r="B6220" t="s">
        <v>120417</v>
      </c>
      <c r="C6220" t="s">
        <v>120432</v>
      </c>
    </row>
    <row r="6221" spans="1:3" x14ac:dyDescent="0.45">
      <c r="A6221" t="s">
        <v>9289</v>
      </c>
      <c r="B6221" t="s">
        <v>120420</v>
      </c>
      <c r="C6221" t="s">
        <v>120424</v>
      </c>
    </row>
    <row r="6222" spans="1:3" x14ac:dyDescent="0.45">
      <c r="A6222" t="s">
        <v>9293</v>
      </c>
      <c r="B6222" t="s">
        <v>120414</v>
      </c>
      <c r="C6222" t="s">
        <v>120421</v>
      </c>
    </row>
    <row r="6223" spans="1:3" x14ac:dyDescent="0.45">
      <c r="A6223" t="s">
        <v>9293</v>
      </c>
      <c r="B6223" t="s">
        <v>120417</v>
      </c>
      <c r="C6223" t="s">
        <v>120416</v>
      </c>
    </row>
    <row r="6224" spans="1:3" x14ac:dyDescent="0.45">
      <c r="A6224" t="s">
        <v>9293</v>
      </c>
      <c r="B6224" t="s">
        <v>120420</v>
      </c>
      <c r="C6224" t="s">
        <v>120429</v>
      </c>
    </row>
    <row r="6225" spans="1:3" x14ac:dyDescent="0.45">
      <c r="A6225" t="s">
        <v>9293</v>
      </c>
      <c r="B6225" t="s">
        <v>120422</v>
      </c>
      <c r="C6225" t="s">
        <v>120426</v>
      </c>
    </row>
    <row r="6226" spans="1:3" x14ac:dyDescent="0.45">
      <c r="A6226" t="s">
        <v>9293</v>
      </c>
      <c r="B6226" t="s">
        <v>120431</v>
      </c>
      <c r="C6226" t="s">
        <v>120423</v>
      </c>
    </row>
    <row r="6227" spans="1:3" x14ac:dyDescent="0.45">
      <c r="A6227" t="s">
        <v>9298</v>
      </c>
      <c r="B6227" t="s">
        <v>120414</v>
      </c>
      <c r="C6227" t="s">
        <v>120415</v>
      </c>
    </row>
    <row r="6228" spans="1:3" x14ac:dyDescent="0.45">
      <c r="A6228" t="s">
        <v>9302</v>
      </c>
      <c r="B6228" t="s">
        <v>120414</v>
      </c>
      <c r="C6228" t="s">
        <v>120416</v>
      </c>
    </row>
    <row r="6229" spans="1:3" x14ac:dyDescent="0.45">
      <c r="A6229" t="s">
        <v>9302</v>
      </c>
      <c r="B6229" t="s">
        <v>120417</v>
      </c>
      <c r="C6229" t="s">
        <v>120425</v>
      </c>
    </row>
    <row r="6230" spans="1:3" x14ac:dyDescent="0.45">
      <c r="A6230" t="s">
        <v>9302</v>
      </c>
      <c r="B6230" t="s">
        <v>120420</v>
      </c>
      <c r="C6230" t="s">
        <v>120438</v>
      </c>
    </row>
    <row r="6231" spans="1:3" x14ac:dyDescent="0.45">
      <c r="A6231" t="s">
        <v>9307</v>
      </c>
      <c r="B6231" t="s">
        <v>120414</v>
      </c>
      <c r="C6231" t="s">
        <v>120430</v>
      </c>
    </row>
    <row r="6232" spans="1:3" x14ac:dyDescent="0.45">
      <c r="A6232" t="s">
        <v>9307</v>
      </c>
      <c r="B6232" t="s">
        <v>120417</v>
      </c>
      <c r="C6232" t="s">
        <v>120415</v>
      </c>
    </row>
    <row r="6233" spans="1:3" x14ac:dyDescent="0.45">
      <c r="A6233" t="s">
        <v>9311</v>
      </c>
      <c r="B6233" t="s">
        <v>120414</v>
      </c>
      <c r="C6233" t="s">
        <v>120429</v>
      </c>
    </row>
    <row r="6234" spans="1:3" x14ac:dyDescent="0.45">
      <c r="A6234" t="s">
        <v>9311</v>
      </c>
      <c r="B6234" t="s">
        <v>120417</v>
      </c>
      <c r="C6234" t="s">
        <v>120416</v>
      </c>
    </row>
    <row r="6235" spans="1:3" x14ac:dyDescent="0.45">
      <c r="A6235" t="s">
        <v>9311</v>
      </c>
      <c r="B6235" t="s">
        <v>120420</v>
      </c>
      <c r="C6235" t="s">
        <v>120419</v>
      </c>
    </row>
    <row r="6236" spans="1:3" x14ac:dyDescent="0.45">
      <c r="A6236" t="s">
        <v>9311</v>
      </c>
      <c r="B6236" t="s">
        <v>120422</v>
      </c>
      <c r="C6236" t="s">
        <v>120421</v>
      </c>
    </row>
    <row r="6237" spans="1:3" x14ac:dyDescent="0.45">
      <c r="A6237" t="s">
        <v>9311</v>
      </c>
      <c r="B6237" t="s">
        <v>120431</v>
      </c>
      <c r="C6237" t="s">
        <v>120425</v>
      </c>
    </row>
    <row r="6238" spans="1:3" x14ac:dyDescent="0.45">
      <c r="A6238" t="s">
        <v>9311</v>
      </c>
      <c r="B6238" t="s">
        <v>120436</v>
      </c>
      <c r="C6238" t="s">
        <v>120415</v>
      </c>
    </row>
    <row r="6239" spans="1:3" x14ac:dyDescent="0.45">
      <c r="A6239" t="s">
        <v>9316</v>
      </c>
      <c r="B6239" t="s">
        <v>120414</v>
      </c>
      <c r="C6239" t="s">
        <v>120416</v>
      </c>
    </row>
    <row r="6240" spans="1:3" x14ac:dyDescent="0.45">
      <c r="A6240" t="s">
        <v>9316</v>
      </c>
      <c r="B6240" t="s">
        <v>120417</v>
      </c>
      <c r="C6240" t="s">
        <v>120418</v>
      </c>
    </row>
    <row r="6241" spans="1:3" x14ac:dyDescent="0.45">
      <c r="A6241" t="s">
        <v>9320</v>
      </c>
      <c r="B6241" t="s">
        <v>120414</v>
      </c>
      <c r="C6241" t="s">
        <v>120415</v>
      </c>
    </row>
    <row r="6242" spans="1:3" x14ac:dyDescent="0.45">
      <c r="A6242" t="s">
        <v>9325</v>
      </c>
      <c r="B6242" t="s">
        <v>120414</v>
      </c>
      <c r="C6242" t="s">
        <v>120425</v>
      </c>
    </row>
    <row r="6243" spans="1:3" x14ac:dyDescent="0.45">
      <c r="A6243" t="s">
        <v>9325</v>
      </c>
      <c r="B6243" t="s">
        <v>120417</v>
      </c>
      <c r="C6243" t="s">
        <v>120418</v>
      </c>
    </row>
    <row r="6244" spans="1:3" x14ac:dyDescent="0.45">
      <c r="A6244" t="s">
        <v>9325</v>
      </c>
      <c r="B6244" t="s">
        <v>120420</v>
      </c>
      <c r="C6244" t="s">
        <v>120423</v>
      </c>
    </row>
    <row r="6245" spans="1:3" x14ac:dyDescent="0.45">
      <c r="A6245" t="s">
        <v>9330</v>
      </c>
      <c r="B6245" t="s">
        <v>120414</v>
      </c>
      <c r="C6245" t="s">
        <v>120416</v>
      </c>
    </row>
    <row r="6246" spans="1:3" x14ac:dyDescent="0.45">
      <c r="A6246" t="s">
        <v>9334</v>
      </c>
      <c r="B6246" t="s">
        <v>120414</v>
      </c>
      <c r="C6246" t="s">
        <v>120425</v>
      </c>
    </row>
    <row r="6247" spans="1:3" x14ac:dyDescent="0.45">
      <c r="A6247" t="s">
        <v>9334</v>
      </c>
      <c r="B6247" t="s">
        <v>120417</v>
      </c>
      <c r="C6247" t="s">
        <v>120432</v>
      </c>
    </row>
    <row r="6248" spans="1:3" x14ac:dyDescent="0.45">
      <c r="A6248" t="s">
        <v>9334</v>
      </c>
      <c r="B6248" t="s">
        <v>120420</v>
      </c>
      <c r="C6248" t="s">
        <v>120424</v>
      </c>
    </row>
    <row r="6249" spans="1:3" x14ac:dyDescent="0.45">
      <c r="A6249" t="s">
        <v>9334</v>
      </c>
      <c r="B6249" t="s">
        <v>120422</v>
      </c>
      <c r="C6249" t="s">
        <v>120423</v>
      </c>
    </row>
    <row r="6250" spans="1:3" x14ac:dyDescent="0.45">
      <c r="A6250" t="s">
        <v>9339</v>
      </c>
      <c r="B6250" t="s">
        <v>120414</v>
      </c>
      <c r="C6250" t="s">
        <v>120434</v>
      </c>
    </row>
    <row r="6251" spans="1:3" x14ac:dyDescent="0.45">
      <c r="A6251" t="s">
        <v>9339</v>
      </c>
      <c r="B6251" t="s">
        <v>120417</v>
      </c>
      <c r="C6251" t="s">
        <v>120419</v>
      </c>
    </row>
    <row r="6252" spans="1:3" x14ac:dyDescent="0.45">
      <c r="A6252" t="s">
        <v>9339</v>
      </c>
      <c r="B6252" t="s">
        <v>120420</v>
      </c>
      <c r="C6252" t="s">
        <v>120435</v>
      </c>
    </row>
    <row r="6253" spans="1:3" x14ac:dyDescent="0.45">
      <c r="A6253" t="s">
        <v>9339</v>
      </c>
      <c r="B6253" t="s">
        <v>120422</v>
      </c>
      <c r="C6253" t="s">
        <v>120416</v>
      </c>
    </row>
    <row r="6254" spans="1:3" x14ac:dyDescent="0.45">
      <c r="A6254" t="s">
        <v>9339</v>
      </c>
      <c r="B6254" t="s">
        <v>120431</v>
      </c>
      <c r="C6254" t="s">
        <v>120424</v>
      </c>
    </row>
    <row r="6255" spans="1:3" x14ac:dyDescent="0.45">
      <c r="A6255" t="s">
        <v>9344</v>
      </c>
      <c r="B6255" t="s">
        <v>120414</v>
      </c>
      <c r="C6255" t="s">
        <v>120416</v>
      </c>
    </row>
    <row r="6256" spans="1:3" x14ac:dyDescent="0.45">
      <c r="A6256" t="s">
        <v>9348</v>
      </c>
      <c r="B6256" t="s">
        <v>120414</v>
      </c>
      <c r="C6256" t="s">
        <v>120425</v>
      </c>
    </row>
    <row r="6257" spans="1:3" x14ac:dyDescent="0.45">
      <c r="A6257" t="s">
        <v>9352</v>
      </c>
      <c r="B6257" t="s">
        <v>120414</v>
      </c>
      <c r="C6257" t="s">
        <v>120435</v>
      </c>
    </row>
    <row r="6258" spans="1:3" x14ac:dyDescent="0.45">
      <c r="A6258" t="s">
        <v>9352</v>
      </c>
      <c r="B6258" t="s">
        <v>120417</v>
      </c>
      <c r="C6258" t="s">
        <v>120432</v>
      </c>
    </row>
    <row r="6259" spans="1:3" x14ac:dyDescent="0.45">
      <c r="A6259" t="s">
        <v>9356</v>
      </c>
      <c r="B6259" t="s">
        <v>120414</v>
      </c>
      <c r="C6259" t="s">
        <v>120416</v>
      </c>
    </row>
    <row r="6260" spans="1:3" x14ac:dyDescent="0.45">
      <c r="A6260" t="s">
        <v>9356</v>
      </c>
      <c r="B6260" t="s">
        <v>120417</v>
      </c>
      <c r="C6260" t="s">
        <v>120421</v>
      </c>
    </row>
    <row r="6261" spans="1:3" x14ac:dyDescent="0.45">
      <c r="A6261" t="s">
        <v>9356</v>
      </c>
      <c r="B6261" t="s">
        <v>120420</v>
      </c>
      <c r="C6261" t="s">
        <v>120419</v>
      </c>
    </row>
    <row r="6262" spans="1:3" x14ac:dyDescent="0.45">
      <c r="A6262" t="s">
        <v>9356</v>
      </c>
      <c r="B6262" t="s">
        <v>120422</v>
      </c>
      <c r="C6262" t="s">
        <v>120418</v>
      </c>
    </row>
    <row r="6263" spans="1:3" x14ac:dyDescent="0.45">
      <c r="A6263" t="s">
        <v>9356</v>
      </c>
      <c r="B6263" t="s">
        <v>120431</v>
      </c>
      <c r="C6263" t="s">
        <v>120423</v>
      </c>
    </row>
    <row r="6264" spans="1:3" x14ac:dyDescent="0.45">
      <c r="A6264" t="s">
        <v>9362</v>
      </c>
      <c r="B6264" t="s">
        <v>120414</v>
      </c>
      <c r="C6264" t="s">
        <v>120416</v>
      </c>
    </row>
    <row r="6265" spans="1:3" x14ac:dyDescent="0.45">
      <c r="A6265" t="s">
        <v>9362</v>
      </c>
      <c r="B6265" t="s">
        <v>120417</v>
      </c>
      <c r="C6265" t="s">
        <v>120425</v>
      </c>
    </row>
    <row r="6266" spans="1:3" x14ac:dyDescent="0.45">
      <c r="A6266" t="s">
        <v>9366</v>
      </c>
      <c r="B6266" t="s">
        <v>120414</v>
      </c>
      <c r="C6266" t="s">
        <v>120425</v>
      </c>
    </row>
    <row r="6267" spans="1:3" x14ac:dyDescent="0.45">
      <c r="A6267" t="s">
        <v>9366</v>
      </c>
      <c r="B6267" t="s">
        <v>120417</v>
      </c>
      <c r="C6267" t="s">
        <v>120416</v>
      </c>
    </row>
    <row r="6268" spans="1:3" x14ac:dyDescent="0.45">
      <c r="A6268" t="s">
        <v>9370</v>
      </c>
      <c r="B6268" t="s">
        <v>120414</v>
      </c>
      <c r="C6268" t="s">
        <v>120425</v>
      </c>
    </row>
    <row r="6269" spans="1:3" x14ac:dyDescent="0.45">
      <c r="A6269" t="s">
        <v>9374</v>
      </c>
      <c r="B6269" t="s">
        <v>120414</v>
      </c>
      <c r="C6269" t="s">
        <v>120416</v>
      </c>
    </row>
    <row r="6270" spans="1:3" x14ac:dyDescent="0.45">
      <c r="A6270" t="s">
        <v>9374</v>
      </c>
      <c r="B6270" t="s">
        <v>120417</v>
      </c>
      <c r="C6270" t="s">
        <v>120425</v>
      </c>
    </row>
    <row r="6271" spans="1:3" x14ac:dyDescent="0.45">
      <c r="A6271" t="s">
        <v>9378</v>
      </c>
      <c r="B6271" t="s">
        <v>120414</v>
      </c>
      <c r="C6271" t="s">
        <v>120415</v>
      </c>
    </row>
    <row r="6272" spans="1:3" x14ac:dyDescent="0.45">
      <c r="A6272" t="s">
        <v>9382</v>
      </c>
      <c r="B6272" t="s">
        <v>120414</v>
      </c>
      <c r="C6272" t="s">
        <v>120424</v>
      </c>
    </row>
    <row r="6273" spans="1:3" x14ac:dyDescent="0.45">
      <c r="A6273" t="s">
        <v>9382</v>
      </c>
      <c r="B6273" t="s">
        <v>120417</v>
      </c>
      <c r="C6273" t="s">
        <v>120435</v>
      </c>
    </row>
    <row r="6274" spans="1:3" x14ac:dyDescent="0.45">
      <c r="A6274" t="s">
        <v>9382</v>
      </c>
      <c r="B6274" t="s">
        <v>120420</v>
      </c>
      <c r="C6274" t="s">
        <v>120416</v>
      </c>
    </row>
    <row r="6275" spans="1:3" x14ac:dyDescent="0.45">
      <c r="A6275" t="s">
        <v>9382</v>
      </c>
      <c r="B6275" t="s">
        <v>120422</v>
      </c>
      <c r="C6275" t="s">
        <v>120432</v>
      </c>
    </row>
    <row r="6276" spans="1:3" x14ac:dyDescent="0.45">
      <c r="A6276" t="s">
        <v>9386</v>
      </c>
      <c r="B6276" t="s">
        <v>120414</v>
      </c>
      <c r="C6276" t="s">
        <v>120416</v>
      </c>
    </row>
    <row r="6277" spans="1:3" x14ac:dyDescent="0.45">
      <c r="A6277" t="s">
        <v>9390</v>
      </c>
      <c r="B6277" t="s">
        <v>120414</v>
      </c>
      <c r="C6277" t="s">
        <v>120416</v>
      </c>
    </row>
    <row r="6278" spans="1:3" x14ac:dyDescent="0.45">
      <c r="A6278" t="s">
        <v>9390</v>
      </c>
      <c r="B6278" t="s">
        <v>120417</v>
      </c>
      <c r="C6278" t="s">
        <v>120427</v>
      </c>
    </row>
    <row r="6279" spans="1:3" x14ac:dyDescent="0.45">
      <c r="A6279" t="s">
        <v>9394</v>
      </c>
      <c r="B6279" t="s">
        <v>120414</v>
      </c>
      <c r="C6279" t="s">
        <v>120425</v>
      </c>
    </row>
    <row r="6280" spans="1:3" x14ac:dyDescent="0.45">
      <c r="A6280" t="s">
        <v>9398</v>
      </c>
      <c r="B6280" t="s">
        <v>120414</v>
      </c>
      <c r="C6280" t="s">
        <v>120421</v>
      </c>
    </row>
    <row r="6281" spans="1:3" x14ac:dyDescent="0.45">
      <c r="A6281" t="s">
        <v>9398</v>
      </c>
      <c r="B6281" t="s">
        <v>120417</v>
      </c>
      <c r="C6281" t="s">
        <v>120419</v>
      </c>
    </row>
    <row r="6282" spans="1:3" x14ac:dyDescent="0.45">
      <c r="A6282" t="s">
        <v>9398</v>
      </c>
      <c r="B6282" t="s">
        <v>120420</v>
      </c>
      <c r="C6282" t="s">
        <v>120416</v>
      </c>
    </row>
    <row r="6283" spans="1:3" x14ac:dyDescent="0.45">
      <c r="A6283" t="s">
        <v>9398</v>
      </c>
      <c r="B6283" t="s">
        <v>120422</v>
      </c>
      <c r="C6283" t="s">
        <v>120418</v>
      </c>
    </row>
    <row r="6284" spans="1:3" x14ac:dyDescent="0.45">
      <c r="A6284" t="s">
        <v>9402</v>
      </c>
      <c r="B6284" t="s">
        <v>120414</v>
      </c>
      <c r="C6284" t="s">
        <v>120424</v>
      </c>
    </row>
    <row r="6285" spans="1:3" x14ac:dyDescent="0.45">
      <c r="A6285" t="s">
        <v>9402</v>
      </c>
      <c r="B6285" t="s">
        <v>120417</v>
      </c>
      <c r="C6285" t="s">
        <v>120432</v>
      </c>
    </row>
    <row r="6286" spans="1:3" x14ac:dyDescent="0.45">
      <c r="A6286" t="s">
        <v>9407</v>
      </c>
      <c r="B6286" t="s">
        <v>120414</v>
      </c>
      <c r="C6286" t="s">
        <v>120416</v>
      </c>
    </row>
    <row r="6287" spans="1:3" x14ac:dyDescent="0.45">
      <c r="A6287" t="s">
        <v>9407</v>
      </c>
      <c r="B6287" t="s">
        <v>120417</v>
      </c>
      <c r="C6287" t="s">
        <v>120427</v>
      </c>
    </row>
    <row r="6288" spans="1:3" x14ac:dyDescent="0.45">
      <c r="A6288" t="s">
        <v>9407</v>
      </c>
      <c r="B6288" t="s">
        <v>120420</v>
      </c>
      <c r="C6288" t="s">
        <v>120423</v>
      </c>
    </row>
    <row r="6289" spans="1:3" x14ac:dyDescent="0.45">
      <c r="A6289" t="s">
        <v>9411</v>
      </c>
      <c r="B6289" t="s">
        <v>120414</v>
      </c>
      <c r="C6289" t="s">
        <v>120425</v>
      </c>
    </row>
    <row r="6290" spans="1:3" x14ac:dyDescent="0.45">
      <c r="A6290" t="s">
        <v>9411</v>
      </c>
      <c r="B6290" t="s">
        <v>120417</v>
      </c>
      <c r="C6290" t="s">
        <v>120416</v>
      </c>
    </row>
    <row r="6291" spans="1:3" x14ac:dyDescent="0.45">
      <c r="A6291" t="s">
        <v>9415</v>
      </c>
      <c r="B6291" t="s">
        <v>120414</v>
      </c>
      <c r="C6291" t="s">
        <v>120425</v>
      </c>
    </row>
    <row r="6292" spans="1:3" x14ac:dyDescent="0.45">
      <c r="A6292" t="s">
        <v>9415</v>
      </c>
      <c r="B6292" t="s">
        <v>120417</v>
      </c>
      <c r="C6292" t="s">
        <v>120423</v>
      </c>
    </row>
    <row r="6293" spans="1:3" x14ac:dyDescent="0.45">
      <c r="A6293" t="s">
        <v>9418</v>
      </c>
      <c r="B6293" t="s">
        <v>120414</v>
      </c>
      <c r="C6293" t="s">
        <v>120430</v>
      </c>
    </row>
    <row r="6294" spans="1:3" x14ac:dyDescent="0.45">
      <c r="A6294" t="s">
        <v>9418</v>
      </c>
      <c r="B6294" t="s">
        <v>120417</v>
      </c>
      <c r="C6294" t="s">
        <v>120415</v>
      </c>
    </row>
    <row r="6295" spans="1:3" x14ac:dyDescent="0.45">
      <c r="A6295" t="s">
        <v>9422</v>
      </c>
      <c r="B6295" t="s">
        <v>120414</v>
      </c>
      <c r="C6295" t="s">
        <v>120421</v>
      </c>
    </row>
    <row r="6296" spans="1:3" x14ac:dyDescent="0.45">
      <c r="A6296" t="s">
        <v>9422</v>
      </c>
      <c r="B6296" t="s">
        <v>120417</v>
      </c>
      <c r="C6296" t="s">
        <v>120416</v>
      </c>
    </row>
    <row r="6297" spans="1:3" x14ac:dyDescent="0.45">
      <c r="A6297" t="s">
        <v>9422</v>
      </c>
      <c r="B6297" t="s">
        <v>120420</v>
      </c>
      <c r="C6297" t="s">
        <v>120427</v>
      </c>
    </row>
    <row r="6298" spans="1:3" x14ac:dyDescent="0.45">
      <c r="A6298" t="s">
        <v>9422</v>
      </c>
      <c r="B6298" t="s">
        <v>120422</v>
      </c>
      <c r="C6298" t="s">
        <v>120439</v>
      </c>
    </row>
    <row r="6299" spans="1:3" x14ac:dyDescent="0.45">
      <c r="A6299" t="s">
        <v>9422</v>
      </c>
      <c r="B6299" t="s">
        <v>120431</v>
      </c>
      <c r="C6299" t="s">
        <v>120423</v>
      </c>
    </row>
    <row r="6300" spans="1:3" x14ac:dyDescent="0.45">
      <c r="A6300" t="s">
        <v>9427</v>
      </c>
      <c r="B6300" t="s">
        <v>120414</v>
      </c>
      <c r="C6300" t="s">
        <v>120421</v>
      </c>
    </row>
    <row r="6301" spans="1:3" x14ac:dyDescent="0.45">
      <c r="A6301" t="s">
        <v>9427</v>
      </c>
      <c r="B6301" t="s">
        <v>120417</v>
      </c>
      <c r="C6301" t="s">
        <v>120418</v>
      </c>
    </row>
    <row r="6302" spans="1:3" x14ac:dyDescent="0.45">
      <c r="A6302" t="s">
        <v>9427</v>
      </c>
      <c r="B6302" t="s">
        <v>120420</v>
      </c>
      <c r="C6302" t="s">
        <v>120416</v>
      </c>
    </row>
    <row r="6303" spans="1:3" x14ac:dyDescent="0.45">
      <c r="A6303" t="s">
        <v>9427</v>
      </c>
      <c r="B6303" t="s">
        <v>120422</v>
      </c>
      <c r="C6303" t="s">
        <v>120423</v>
      </c>
    </row>
    <row r="6304" spans="1:3" x14ac:dyDescent="0.45">
      <c r="A6304" t="s">
        <v>9431</v>
      </c>
      <c r="B6304" t="s">
        <v>120414</v>
      </c>
      <c r="C6304" t="s">
        <v>120416</v>
      </c>
    </row>
    <row r="6305" spans="1:3" x14ac:dyDescent="0.45">
      <c r="A6305" t="s">
        <v>9431</v>
      </c>
      <c r="B6305" t="s">
        <v>120417</v>
      </c>
      <c r="C6305" t="s">
        <v>120425</v>
      </c>
    </row>
    <row r="6306" spans="1:3" x14ac:dyDescent="0.45">
      <c r="A6306" t="s">
        <v>9431</v>
      </c>
      <c r="B6306" t="s">
        <v>120420</v>
      </c>
      <c r="C6306" t="s">
        <v>120421</v>
      </c>
    </row>
    <row r="6307" spans="1:3" x14ac:dyDescent="0.45">
      <c r="A6307" t="s">
        <v>9431</v>
      </c>
      <c r="B6307" t="s">
        <v>120422</v>
      </c>
      <c r="C6307" t="s">
        <v>120418</v>
      </c>
    </row>
    <row r="6308" spans="1:3" x14ac:dyDescent="0.45">
      <c r="A6308" t="s">
        <v>9436</v>
      </c>
      <c r="B6308" t="s">
        <v>120414</v>
      </c>
      <c r="C6308" t="s">
        <v>120415</v>
      </c>
    </row>
    <row r="6309" spans="1:3" x14ac:dyDescent="0.45">
      <c r="A6309" t="s">
        <v>9436</v>
      </c>
      <c r="B6309" t="s">
        <v>120417</v>
      </c>
      <c r="C6309" t="s">
        <v>120416</v>
      </c>
    </row>
    <row r="6310" spans="1:3" x14ac:dyDescent="0.45">
      <c r="A6310" t="s">
        <v>9436</v>
      </c>
      <c r="B6310" t="s">
        <v>120420</v>
      </c>
      <c r="C6310" t="s">
        <v>120429</v>
      </c>
    </row>
    <row r="6311" spans="1:3" x14ac:dyDescent="0.45">
      <c r="A6311" t="s">
        <v>9436</v>
      </c>
      <c r="B6311" t="s">
        <v>120422</v>
      </c>
      <c r="C6311" t="s">
        <v>120427</v>
      </c>
    </row>
    <row r="6312" spans="1:3" x14ac:dyDescent="0.45">
      <c r="A6312" t="s">
        <v>9436</v>
      </c>
      <c r="B6312" t="s">
        <v>120431</v>
      </c>
      <c r="C6312" t="s">
        <v>120423</v>
      </c>
    </row>
    <row r="6313" spans="1:3" x14ac:dyDescent="0.45">
      <c r="A6313" t="s">
        <v>9441</v>
      </c>
      <c r="B6313" t="s">
        <v>120414</v>
      </c>
      <c r="C6313" t="s">
        <v>120426</v>
      </c>
    </row>
    <row r="6314" spans="1:3" x14ac:dyDescent="0.45">
      <c r="A6314" t="s">
        <v>9441</v>
      </c>
      <c r="B6314" t="s">
        <v>120417</v>
      </c>
      <c r="C6314" t="s">
        <v>120418</v>
      </c>
    </row>
    <row r="6315" spans="1:3" x14ac:dyDescent="0.45">
      <c r="A6315" t="s">
        <v>9441</v>
      </c>
      <c r="B6315" t="s">
        <v>120420</v>
      </c>
      <c r="C6315" t="s">
        <v>120416</v>
      </c>
    </row>
    <row r="6316" spans="1:3" x14ac:dyDescent="0.45">
      <c r="A6316" t="s">
        <v>9441</v>
      </c>
      <c r="B6316" t="s">
        <v>120422</v>
      </c>
      <c r="C6316" t="s">
        <v>120421</v>
      </c>
    </row>
    <row r="6317" spans="1:3" x14ac:dyDescent="0.45">
      <c r="A6317" t="s">
        <v>9446</v>
      </c>
      <c r="B6317" t="s">
        <v>120414</v>
      </c>
      <c r="C6317" t="s">
        <v>120434</v>
      </c>
    </row>
    <row r="6318" spans="1:3" x14ac:dyDescent="0.45">
      <c r="A6318" t="s">
        <v>9446</v>
      </c>
      <c r="B6318" t="s">
        <v>120417</v>
      </c>
      <c r="C6318" t="s">
        <v>120416</v>
      </c>
    </row>
    <row r="6319" spans="1:3" x14ac:dyDescent="0.45">
      <c r="A6319" t="s">
        <v>9446</v>
      </c>
      <c r="B6319" t="s">
        <v>120420</v>
      </c>
      <c r="C6319" t="s">
        <v>120424</v>
      </c>
    </row>
    <row r="6320" spans="1:3" x14ac:dyDescent="0.45">
      <c r="A6320" t="s">
        <v>9446</v>
      </c>
      <c r="B6320" t="s">
        <v>120422</v>
      </c>
      <c r="C6320" t="s">
        <v>120427</v>
      </c>
    </row>
    <row r="6321" spans="1:3" x14ac:dyDescent="0.45">
      <c r="A6321" t="s">
        <v>9446</v>
      </c>
      <c r="B6321" t="s">
        <v>120431</v>
      </c>
      <c r="C6321" t="s">
        <v>120432</v>
      </c>
    </row>
    <row r="6322" spans="1:3" x14ac:dyDescent="0.45">
      <c r="A6322" t="s">
        <v>9451</v>
      </c>
      <c r="B6322" t="s">
        <v>120414</v>
      </c>
      <c r="C6322" t="s">
        <v>120415</v>
      </c>
    </row>
    <row r="6323" spans="1:3" x14ac:dyDescent="0.45">
      <c r="A6323" t="s">
        <v>9451</v>
      </c>
      <c r="B6323" t="s">
        <v>120417</v>
      </c>
      <c r="C6323" t="s">
        <v>120439</v>
      </c>
    </row>
    <row r="6324" spans="1:3" x14ac:dyDescent="0.45">
      <c r="A6324" t="s">
        <v>9451</v>
      </c>
      <c r="B6324" t="s">
        <v>120420</v>
      </c>
      <c r="C6324" t="s">
        <v>120423</v>
      </c>
    </row>
    <row r="6325" spans="1:3" x14ac:dyDescent="0.45">
      <c r="A6325" t="s">
        <v>9455</v>
      </c>
      <c r="B6325" t="s">
        <v>120414</v>
      </c>
      <c r="C6325" t="s">
        <v>120425</v>
      </c>
    </row>
    <row r="6326" spans="1:3" x14ac:dyDescent="0.45">
      <c r="A6326" t="s">
        <v>9455</v>
      </c>
      <c r="B6326" t="s">
        <v>120417</v>
      </c>
      <c r="C6326" t="s">
        <v>120416</v>
      </c>
    </row>
    <row r="6327" spans="1:3" x14ac:dyDescent="0.45">
      <c r="A6327" t="s">
        <v>9455</v>
      </c>
      <c r="B6327" t="s">
        <v>120420</v>
      </c>
      <c r="C6327" t="s">
        <v>120421</v>
      </c>
    </row>
    <row r="6328" spans="1:3" x14ac:dyDescent="0.45">
      <c r="A6328" t="s">
        <v>9455</v>
      </c>
      <c r="B6328" t="s">
        <v>120422</v>
      </c>
      <c r="C6328" t="s">
        <v>120424</v>
      </c>
    </row>
    <row r="6329" spans="1:3" x14ac:dyDescent="0.45">
      <c r="A6329" t="s">
        <v>9455</v>
      </c>
      <c r="B6329" t="s">
        <v>120431</v>
      </c>
      <c r="C6329" t="s">
        <v>120427</v>
      </c>
    </row>
    <row r="6330" spans="1:3" x14ac:dyDescent="0.45">
      <c r="A6330" t="s">
        <v>9460</v>
      </c>
      <c r="B6330" t="s">
        <v>120414</v>
      </c>
      <c r="C6330" t="s">
        <v>120418</v>
      </c>
    </row>
    <row r="6331" spans="1:3" x14ac:dyDescent="0.45">
      <c r="A6331" t="s">
        <v>9460</v>
      </c>
      <c r="B6331" t="s">
        <v>120417</v>
      </c>
      <c r="C6331" t="s">
        <v>120419</v>
      </c>
    </row>
    <row r="6332" spans="1:3" x14ac:dyDescent="0.45">
      <c r="A6332" t="s">
        <v>9460</v>
      </c>
      <c r="B6332" t="s">
        <v>120420</v>
      </c>
      <c r="C6332" t="s">
        <v>120416</v>
      </c>
    </row>
    <row r="6333" spans="1:3" x14ac:dyDescent="0.45">
      <c r="A6333" t="s">
        <v>9460</v>
      </c>
      <c r="B6333" t="s">
        <v>120422</v>
      </c>
      <c r="C6333" t="s">
        <v>120421</v>
      </c>
    </row>
    <row r="6334" spans="1:3" x14ac:dyDescent="0.45">
      <c r="A6334" t="s">
        <v>9464</v>
      </c>
      <c r="B6334" t="s">
        <v>120414</v>
      </c>
      <c r="C6334" t="s">
        <v>120434</v>
      </c>
    </row>
    <row r="6335" spans="1:3" x14ac:dyDescent="0.45">
      <c r="A6335" t="s">
        <v>9464</v>
      </c>
      <c r="B6335" t="s">
        <v>120417</v>
      </c>
      <c r="C6335" t="s">
        <v>120435</v>
      </c>
    </row>
    <row r="6336" spans="1:3" x14ac:dyDescent="0.45">
      <c r="A6336" t="s">
        <v>9464</v>
      </c>
      <c r="B6336" t="s">
        <v>120420</v>
      </c>
      <c r="C6336" t="s">
        <v>120419</v>
      </c>
    </row>
    <row r="6337" spans="1:3" x14ac:dyDescent="0.45">
      <c r="A6337" t="s">
        <v>9468</v>
      </c>
      <c r="B6337" t="s">
        <v>120414</v>
      </c>
      <c r="C6337" t="s">
        <v>120419</v>
      </c>
    </row>
    <row r="6338" spans="1:3" x14ac:dyDescent="0.45">
      <c r="A6338" t="s">
        <v>9468</v>
      </c>
      <c r="B6338" t="s">
        <v>120417</v>
      </c>
      <c r="C6338" t="s">
        <v>120421</v>
      </c>
    </row>
    <row r="6339" spans="1:3" x14ac:dyDescent="0.45">
      <c r="A6339" t="s">
        <v>9468</v>
      </c>
      <c r="B6339" t="s">
        <v>120420</v>
      </c>
      <c r="C6339" t="s">
        <v>120418</v>
      </c>
    </row>
    <row r="6340" spans="1:3" x14ac:dyDescent="0.45">
      <c r="A6340" t="s">
        <v>9468</v>
      </c>
      <c r="B6340" t="s">
        <v>120422</v>
      </c>
      <c r="C6340" t="s">
        <v>120416</v>
      </c>
    </row>
    <row r="6341" spans="1:3" x14ac:dyDescent="0.45">
      <c r="A6341" t="s">
        <v>9471</v>
      </c>
      <c r="B6341" t="s">
        <v>120414</v>
      </c>
      <c r="C6341" t="s">
        <v>120427</v>
      </c>
    </row>
    <row r="6342" spans="1:3" x14ac:dyDescent="0.45">
      <c r="A6342" t="s">
        <v>9471</v>
      </c>
      <c r="B6342" t="s">
        <v>120417</v>
      </c>
      <c r="C6342" t="s">
        <v>120416</v>
      </c>
    </row>
    <row r="6343" spans="1:3" x14ac:dyDescent="0.45">
      <c r="A6343" t="s">
        <v>9471</v>
      </c>
      <c r="B6343" t="s">
        <v>120420</v>
      </c>
      <c r="C6343" t="s">
        <v>120432</v>
      </c>
    </row>
    <row r="6344" spans="1:3" x14ac:dyDescent="0.45">
      <c r="A6344" t="s">
        <v>9471</v>
      </c>
      <c r="B6344" t="s">
        <v>120422</v>
      </c>
      <c r="C6344" t="s">
        <v>120425</v>
      </c>
    </row>
    <row r="6345" spans="1:3" x14ac:dyDescent="0.45">
      <c r="A6345" t="s">
        <v>9476</v>
      </c>
      <c r="B6345" t="s">
        <v>120414</v>
      </c>
      <c r="C6345" t="s">
        <v>120416</v>
      </c>
    </row>
    <row r="6346" spans="1:3" x14ac:dyDescent="0.45">
      <c r="A6346" t="s">
        <v>9476</v>
      </c>
      <c r="B6346" t="s">
        <v>120417</v>
      </c>
      <c r="C6346" t="s">
        <v>120418</v>
      </c>
    </row>
    <row r="6347" spans="1:3" x14ac:dyDescent="0.45">
      <c r="A6347" t="s">
        <v>9480</v>
      </c>
      <c r="B6347" t="s">
        <v>120414</v>
      </c>
      <c r="C6347" t="s">
        <v>120425</v>
      </c>
    </row>
    <row r="6348" spans="1:3" x14ac:dyDescent="0.45">
      <c r="A6348" t="s">
        <v>9480</v>
      </c>
      <c r="B6348" t="s">
        <v>120417</v>
      </c>
      <c r="C6348" t="s">
        <v>120419</v>
      </c>
    </row>
    <row r="6349" spans="1:3" x14ac:dyDescent="0.45">
      <c r="A6349" t="s">
        <v>9480</v>
      </c>
      <c r="B6349" t="s">
        <v>120420</v>
      </c>
      <c r="C6349" t="s">
        <v>120435</v>
      </c>
    </row>
    <row r="6350" spans="1:3" x14ac:dyDescent="0.45">
      <c r="A6350" t="s">
        <v>9480</v>
      </c>
      <c r="B6350" t="s">
        <v>120422</v>
      </c>
      <c r="C6350" t="s">
        <v>120424</v>
      </c>
    </row>
    <row r="6351" spans="1:3" x14ac:dyDescent="0.45">
      <c r="A6351" t="s">
        <v>9480</v>
      </c>
      <c r="B6351" t="s">
        <v>120431</v>
      </c>
      <c r="C6351" t="s">
        <v>120421</v>
      </c>
    </row>
    <row r="6352" spans="1:3" x14ac:dyDescent="0.45">
      <c r="A6352" t="s">
        <v>9486</v>
      </c>
      <c r="B6352" t="s">
        <v>120414</v>
      </c>
      <c r="C6352" t="s">
        <v>120426</v>
      </c>
    </row>
    <row r="6353" spans="1:3" x14ac:dyDescent="0.45">
      <c r="A6353" t="s">
        <v>9486</v>
      </c>
      <c r="B6353" t="s">
        <v>120417</v>
      </c>
      <c r="C6353" t="s">
        <v>120427</v>
      </c>
    </row>
    <row r="6354" spans="1:3" x14ac:dyDescent="0.45">
      <c r="A6354" t="s">
        <v>9486</v>
      </c>
      <c r="B6354" t="s">
        <v>120420</v>
      </c>
      <c r="C6354" t="s">
        <v>120416</v>
      </c>
    </row>
    <row r="6355" spans="1:3" x14ac:dyDescent="0.45">
      <c r="A6355" t="s">
        <v>9491</v>
      </c>
      <c r="B6355" t="s">
        <v>120414</v>
      </c>
      <c r="C6355" t="s">
        <v>120415</v>
      </c>
    </row>
    <row r="6356" spans="1:3" x14ac:dyDescent="0.45">
      <c r="A6356" t="s">
        <v>9494</v>
      </c>
      <c r="B6356" t="s">
        <v>120414</v>
      </c>
      <c r="C6356" t="s">
        <v>120421</v>
      </c>
    </row>
    <row r="6357" spans="1:3" x14ac:dyDescent="0.45">
      <c r="A6357" t="s">
        <v>9494</v>
      </c>
      <c r="B6357" t="s">
        <v>120417</v>
      </c>
      <c r="C6357" t="s">
        <v>120433</v>
      </c>
    </row>
    <row r="6358" spans="1:3" x14ac:dyDescent="0.45">
      <c r="A6358" t="s">
        <v>9498</v>
      </c>
      <c r="B6358" t="s">
        <v>120414</v>
      </c>
      <c r="C6358" t="s">
        <v>120416</v>
      </c>
    </row>
    <row r="6359" spans="1:3" x14ac:dyDescent="0.45">
      <c r="A6359" t="s">
        <v>9498</v>
      </c>
      <c r="B6359" t="s">
        <v>120417</v>
      </c>
      <c r="C6359" t="s">
        <v>120421</v>
      </c>
    </row>
    <row r="6360" spans="1:3" x14ac:dyDescent="0.45">
      <c r="A6360" t="s">
        <v>9498</v>
      </c>
      <c r="B6360" t="s">
        <v>120420</v>
      </c>
      <c r="C6360" t="s">
        <v>120432</v>
      </c>
    </row>
    <row r="6361" spans="1:3" x14ac:dyDescent="0.45">
      <c r="A6361" t="s">
        <v>9498</v>
      </c>
      <c r="B6361" t="s">
        <v>120422</v>
      </c>
      <c r="C6361" t="s">
        <v>120418</v>
      </c>
    </row>
    <row r="6362" spans="1:3" x14ac:dyDescent="0.45">
      <c r="A6362" t="s">
        <v>9503</v>
      </c>
      <c r="B6362" t="s">
        <v>120414</v>
      </c>
      <c r="C6362" t="s">
        <v>120425</v>
      </c>
    </row>
    <row r="6363" spans="1:3" x14ac:dyDescent="0.45">
      <c r="A6363" t="s">
        <v>9507</v>
      </c>
      <c r="B6363" t="s">
        <v>120414</v>
      </c>
      <c r="C6363" t="s">
        <v>120433</v>
      </c>
    </row>
    <row r="6364" spans="1:3" x14ac:dyDescent="0.45">
      <c r="A6364" t="s">
        <v>9507</v>
      </c>
      <c r="B6364" t="s">
        <v>120417</v>
      </c>
      <c r="C6364" t="s">
        <v>120425</v>
      </c>
    </row>
    <row r="6365" spans="1:3" x14ac:dyDescent="0.45">
      <c r="A6365" t="s">
        <v>9507</v>
      </c>
      <c r="B6365" t="s">
        <v>120420</v>
      </c>
      <c r="C6365" t="s">
        <v>120424</v>
      </c>
    </row>
    <row r="6366" spans="1:3" x14ac:dyDescent="0.45">
      <c r="A6366" t="s">
        <v>9512</v>
      </c>
      <c r="B6366" t="s">
        <v>120414</v>
      </c>
      <c r="C6366" t="s">
        <v>120434</v>
      </c>
    </row>
    <row r="6367" spans="1:3" x14ac:dyDescent="0.45">
      <c r="A6367" t="s">
        <v>9512</v>
      </c>
      <c r="B6367" t="s">
        <v>120417</v>
      </c>
      <c r="C6367" t="s">
        <v>120419</v>
      </c>
    </row>
    <row r="6368" spans="1:3" x14ac:dyDescent="0.45">
      <c r="A6368" t="s">
        <v>9515</v>
      </c>
      <c r="B6368" t="s">
        <v>120414</v>
      </c>
      <c r="C6368" t="s">
        <v>120425</v>
      </c>
    </row>
    <row r="6369" spans="1:3" x14ac:dyDescent="0.45">
      <c r="A6369" t="s">
        <v>9515</v>
      </c>
      <c r="B6369" t="s">
        <v>120417</v>
      </c>
      <c r="C6369" t="s">
        <v>120438</v>
      </c>
    </row>
    <row r="6370" spans="1:3" x14ac:dyDescent="0.45">
      <c r="A6370" t="s">
        <v>9515</v>
      </c>
      <c r="B6370" t="s">
        <v>120420</v>
      </c>
      <c r="C6370" t="s">
        <v>120433</v>
      </c>
    </row>
    <row r="6371" spans="1:3" x14ac:dyDescent="0.45">
      <c r="A6371" t="s">
        <v>9520</v>
      </c>
      <c r="B6371" t="s">
        <v>120414</v>
      </c>
      <c r="C6371" t="s">
        <v>120425</v>
      </c>
    </row>
    <row r="6372" spans="1:3" x14ac:dyDescent="0.45">
      <c r="A6372" t="s">
        <v>9520</v>
      </c>
      <c r="B6372" t="s">
        <v>120417</v>
      </c>
      <c r="C6372" t="s">
        <v>120416</v>
      </c>
    </row>
    <row r="6373" spans="1:3" x14ac:dyDescent="0.45">
      <c r="A6373" t="s">
        <v>9520</v>
      </c>
      <c r="B6373" t="s">
        <v>120420</v>
      </c>
      <c r="C6373" t="s">
        <v>120427</v>
      </c>
    </row>
    <row r="6374" spans="1:3" x14ac:dyDescent="0.45">
      <c r="A6374" t="s">
        <v>9524</v>
      </c>
      <c r="B6374" t="s">
        <v>120414</v>
      </c>
      <c r="C6374" t="s">
        <v>120434</v>
      </c>
    </row>
    <row r="6375" spans="1:3" x14ac:dyDescent="0.45">
      <c r="A6375" t="s">
        <v>9524</v>
      </c>
      <c r="B6375" t="s">
        <v>120417</v>
      </c>
      <c r="C6375" t="s">
        <v>120416</v>
      </c>
    </row>
    <row r="6376" spans="1:3" x14ac:dyDescent="0.45">
      <c r="A6376" t="s">
        <v>9524</v>
      </c>
      <c r="B6376" t="s">
        <v>120420</v>
      </c>
      <c r="C6376" t="s">
        <v>120421</v>
      </c>
    </row>
    <row r="6377" spans="1:3" x14ac:dyDescent="0.45">
      <c r="A6377" t="s">
        <v>9524</v>
      </c>
      <c r="B6377" t="s">
        <v>120422</v>
      </c>
      <c r="C6377" t="s">
        <v>120424</v>
      </c>
    </row>
    <row r="6378" spans="1:3" x14ac:dyDescent="0.45">
      <c r="A6378" t="s">
        <v>9524</v>
      </c>
      <c r="B6378" t="s">
        <v>120431</v>
      </c>
      <c r="C6378" t="s">
        <v>120433</v>
      </c>
    </row>
    <row r="6379" spans="1:3" x14ac:dyDescent="0.45">
      <c r="A6379" t="s">
        <v>9529</v>
      </c>
      <c r="B6379" t="s">
        <v>120414</v>
      </c>
      <c r="C6379" t="s">
        <v>120416</v>
      </c>
    </row>
    <row r="6380" spans="1:3" x14ac:dyDescent="0.45">
      <c r="A6380" t="s">
        <v>9529</v>
      </c>
      <c r="B6380" t="s">
        <v>120417</v>
      </c>
      <c r="C6380" t="s">
        <v>120427</v>
      </c>
    </row>
    <row r="6381" spans="1:3" x14ac:dyDescent="0.45">
      <c r="A6381" t="s">
        <v>9532</v>
      </c>
      <c r="B6381" t="s">
        <v>120414</v>
      </c>
      <c r="C6381" t="s">
        <v>120425</v>
      </c>
    </row>
    <row r="6382" spans="1:3" x14ac:dyDescent="0.45">
      <c r="A6382" t="s">
        <v>9532</v>
      </c>
      <c r="B6382" t="s">
        <v>120417</v>
      </c>
      <c r="C6382" t="s">
        <v>120415</v>
      </c>
    </row>
    <row r="6383" spans="1:3" x14ac:dyDescent="0.45">
      <c r="A6383" t="s">
        <v>9536</v>
      </c>
      <c r="B6383" t="s">
        <v>120414</v>
      </c>
      <c r="C6383" t="s">
        <v>120434</v>
      </c>
    </row>
    <row r="6384" spans="1:3" x14ac:dyDescent="0.45">
      <c r="A6384" t="s">
        <v>9536</v>
      </c>
      <c r="B6384" t="s">
        <v>120417</v>
      </c>
      <c r="C6384" t="s">
        <v>120421</v>
      </c>
    </row>
    <row r="6385" spans="1:3" x14ac:dyDescent="0.45">
      <c r="A6385" t="s">
        <v>9536</v>
      </c>
      <c r="B6385" t="s">
        <v>120420</v>
      </c>
      <c r="C6385" t="s">
        <v>120416</v>
      </c>
    </row>
    <row r="6386" spans="1:3" x14ac:dyDescent="0.45">
      <c r="A6386" t="s">
        <v>9540</v>
      </c>
      <c r="B6386" t="s">
        <v>120414</v>
      </c>
      <c r="C6386" t="s">
        <v>120435</v>
      </c>
    </row>
    <row r="6387" spans="1:3" x14ac:dyDescent="0.45">
      <c r="A6387" t="s">
        <v>9540</v>
      </c>
      <c r="B6387" t="s">
        <v>120417</v>
      </c>
      <c r="C6387" t="s">
        <v>120425</v>
      </c>
    </row>
    <row r="6388" spans="1:3" x14ac:dyDescent="0.45">
      <c r="A6388" t="s">
        <v>9540</v>
      </c>
      <c r="B6388" t="s">
        <v>120420</v>
      </c>
      <c r="C6388" t="s">
        <v>120432</v>
      </c>
    </row>
    <row r="6389" spans="1:3" x14ac:dyDescent="0.45">
      <c r="A6389" t="s">
        <v>9544</v>
      </c>
      <c r="B6389" t="s">
        <v>120414</v>
      </c>
      <c r="C6389" t="s">
        <v>120434</v>
      </c>
    </row>
    <row r="6390" spans="1:3" x14ac:dyDescent="0.45">
      <c r="A6390" t="s">
        <v>9544</v>
      </c>
      <c r="B6390" t="s">
        <v>120417</v>
      </c>
      <c r="C6390" t="s">
        <v>120433</v>
      </c>
    </row>
    <row r="6391" spans="1:3" x14ac:dyDescent="0.45">
      <c r="A6391" t="s">
        <v>9544</v>
      </c>
      <c r="B6391" t="s">
        <v>120420</v>
      </c>
      <c r="C6391" t="s">
        <v>120421</v>
      </c>
    </row>
    <row r="6392" spans="1:3" x14ac:dyDescent="0.45">
      <c r="A6392" t="s">
        <v>9544</v>
      </c>
      <c r="B6392" t="s">
        <v>120422</v>
      </c>
      <c r="C6392" t="s">
        <v>120432</v>
      </c>
    </row>
    <row r="6393" spans="1:3" x14ac:dyDescent="0.45">
      <c r="A6393" t="s">
        <v>9544</v>
      </c>
      <c r="B6393" t="s">
        <v>120431</v>
      </c>
      <c r="C6393" t="s">
        <v>120416</v>
      </c>
    </row>
    <row r="6394" spans="1:3" x14ac:dyDescent="0.45">
      <c r="A6394" t="s">
        <v>9544</v>
      </c>
      <c r="B6394" t="s">
        <v>120436</v>
      </c>
      <c r="C6394" t="s">
        <v>120424</v>
      </c>
    </row>
    <row r="6395" spans="1:3" x14ac:dyDescent="0.45">
      <c r="A6395" t="s">
        <v>9549</v>
      </c>
      <c r="B6395" t="s">
        <v>120414</v>
      </c>
      <c r="C6395" t="s">
        <v>120416</v>
      </c>
    </row>
    <row r="6396" spans="1:3" x14ac:dyDescent="0.45">
      <c r="A6396" t="s">
        <v>9549</v>
      </c>
      <c r="B6396" t="s">
        <v>120417</v>
      </c>
      <c r="C6396" t="s">
        <v>120421</v>
      </c>
    </row>
    <row r="6397" spans="1:3" x14ac:dyDescent="0.45">
      <c r="A6397" t="s">
        <v>9549</v>
      </c>
      <c r="B6397" t="s">
        <v>120420</v>
      </c>
      <c r="C6397" t="s">
        <v>120418</v>
      </c>
    </row>
    <row r="6398" spans="1:3" x14ac:dyDescent="0.45">
      <c r="A6398" t="s">
        <v>9549</v>
      </c>
      <c r="B6398" t="s">
        <v>120422</v>
      </c>
      <c r="C6398" t="s">
        <v>120424</v>
      </c>
    </row>
    <row r="6399" spans="1:3" x14ac:dyDescent="0.45">
      <c r="A6399" t="s">
        <v>9549</v>
      </c>
      <c r="B6399" t="s">
        <v>120431</v>
      </c>
      <c r="C6399" t="s">
        <v>120434</v>
      </c>
    </row>
    <row r="6400" spans="1:3" x14ac:dyDescent="0.45">
      <c r="A6400" t="s">
        <v>9554</v>
      </c>
      <c r="B6400" t="s">
        <v>120414</v>
      </c>
      <c r="C6400" t="s">
        <v>120438</v>
      </c>
    </row>
    <row r="6401" spans="1:3" x14ac:dyDescent="0.45">
      <c r="A6401" t="s">
        <v>9558</v>
      </c>
      <c r="B6401" t="s">
        <v>120414</v>
      </c>
      <c r="C6401" t="s">
        <v>120415</v>
      </c>
    </row>
    <row r="6402" spans="1:3" x14ac:dyDescent="0.45">
      <c r="A6402" t="s">
        <v>9561</v>
      </c>
      <c r="B6402" t="s">
        <v>120414</v>
      </c>
      <c r="C6402" t="s">
        <v>120433</v>
      </c>
    </row>
    <row r="6403" spans="1:3" x14ac:dyDescent="0.45">
      <c r="A6403" t="s">
        <v>9561</v>
      </c>
      <c r="B6403" t="s">
        <v>120417</v>
      </c>
      <c r="C6403" t="s">
        <v>120419</v>
      </c>
    </row>
    <row r="6404" spans="1:3" x14ac:dyDescent="0.45">
      <c r="A6404" t="s">
        <v>9561</v>
      </c>
      <c r="B6404" t="s">
        <v>120420</v>
      </c>
      <c r="C6404" t="s">
        <v>120434</v>
      </c>
    </row>
    <row r="6405" spans="1:3" x14ac:dyDescent="0.45">
      <c r="A6405" t="s">
        <v>9561</v>
      </c>
      <c r="B6405" t="s">
        <v>120422</v>
      </c>
      <c r="C6405" t="s">
        <v>120421</v>
      </c>
    </row>
    <row r="6406" spans="1:3" x14ac:dyDescent="0.45">
      <c r="A6406" t="s">
        <v>9561</v>
      </c>
      <c r="B6406" t="s">
        <v>120431</v>
      </c>
      <c r="C6406" t="s">
        <v>120416</v>
      </c>
    </row>
    <row r="6407" spans="1:3" x14ac:dyDescent="0.45">
      <c r="A6407" t="s">
        <v>9561</v>
      </c>
      <c r="B6407" t="s">
        <v>120436</v>
      </c>
      <c r="C6407" t="s">
        <v>120423</v>
      </c>
    </row>
    <row r="6408" spans="1:3" x14ac:dyDescent="0.45">
      <c r="A6408" t="s">
        <v>9566</v>
      </c>
      <c r="B6408" t="s">
        <v>120414</v>
      </c>
      <c r="C6408" t="s">
        <v>120419</v>
      </c>
    </row>
    <row r="6409" spans="1:3" x14ac:dyDescent="0.45">
      <c r="A6409" t="s">
        <v>9566</v>
      </c>
      <c r="B6409" t="s">
        <v>120417</v>
      </c>
      <c r="C6409" t="s">
        <v>120418</v>
      </c>
    </row>
    <row r="6410" spans="1:3" x14ac:dyDescent="0.45">
      <c r="A6410" t="s">
        <v>9571</v>
      </c>
      <c r="B6410" t="s">
        <v>120414</v>
      </c>
      <c r="C6410" t="s">
        <v>120416</v>
      </c>
    </row>
    <row r="6411" spans="1:3" x14ac:dyDescent="0.45">
      <c r="A6411" t="s">
        <v>9575</v>
      </c>
      <c r="B6411" t="s">
        <v>120414</v>
      </c>
      <c r="C6411" t="s">
        <v>120425</v>
      </c>
    </row>
    <row r="6412" spans="1:3" x14ac:dyDescent="0.45">
      <c r="A6412" t="s">
        <v>9575</v>
      </c>
      <c r="B6412" t="s">
        <v>120417</v>
      </c>
      <c r="C6412" t="s">
        <v>120421</v>
      </c>
    </row>
    <row r="6413" spans="1:3" x14ac:dyDescent="0.45">
      <c r="A6413" t="s">
        <v>9575</v>
      </c>
      <c r="B6413" t="s">
        <v>120420</v>
      </c>
      <c r="C6413" t="s">
        <v>120424</v>
      </c>
    </row>
    <row r="6414" spans="1:3" x14ac:dyDescent="0.45">
      <c r="A6414" t="s">
        <v>9575</v>
      </c>
      <c r="B6414" t="s">
        <v>120422</v>
      </c>
      <c r="C6414" t="s">
        <v>120433</v>
      </c>
    </row>
    <row r="6415" spans="1:3" x14ac:dyDescent="0.45">
      <c r="A6415" t="s">
        <v>9575</v>
      </c>
      <c r="B6415" t="s">
        <v>120431</v>
      </c>
      <c r="C6415" t="s">
        <v>120427</v>
      </c>
    </row>
    <row r="6416" spans="1:3" x14ac:dyDescent="0.45">
      <c r="A6416" t="s">
        <v>9580</v>
      </c>
      <c r="B6416" t="s">
        <v>120414</v>
      </c>
      <c r="C6416" t="s">
        <v>120425</v>
      </c>
    </row>
    <row r="6417" spans="1:3" x14ac:dyDescent="0.45">
      <c r="A6417" t="s">
        <v>9580</v>
      </c>
      <c r="B6417" t="s">
        <v>120417</v>
      </c>
      <c r="C6417" t="s">
        <v>120415</v>
      </c>
    </row>
    <row r="6418" spans="1:3" x14ac:dyDescent="0.45">
      <c r="A6418" t="s">
        <v>9584</v>
      </c>
      <c r="B6418" t="s">
        <v>120414</v>
      </c>
      <c r="C6418" t="s">
        <v>120419</v>
      </c>
    </row>
    <row r="6419" spans="1:3" x14ac:dyDescent="0.45">
      <c r="A6419" t="s">
        <v>9584</v>
      </c>
      <c r="B6419" t="s">
        <v>120417</v>
      </c>
      <c r="C6419" t="s">
        <v>120434</v>
      </c>
    </row>
    <row r="6420" spans="1:3" x14ac:dyDescent="0.45">
      <c r="A6420" t="s">
        <v>9584</v>
      </c>
      <c r="B6420" t="s">
        <v>120420</v>
      </c>
      <c r="C6420" t="s">
        <v>120421</v>
      </c>
    </row>
    <row r="6421" spans="1:3" x14ac:dyDescent="0.45">
      <c r="A6421" t="s">
        <v>9584</v>
      </c>
      <c r="B6421" t="s">
        <v>120422</v>
      </c>
      <c r="C6421" t="s">
        <v>120416</v>
      </c>
    </row>
    <row r="6422" spans="1:3" x14ac:dyDescent="0.45">
      <c r="A6422" t="s">
        <v>9589</v>
      </c>
      <c r="B6422" t="s">
        <v>120414</v>
      </c>
      <c r="C6422" t="s">
        <v>120419</v>
      </c>
    </row>
    <row r="6423" spans="1:3" x14ac:dyDescent="0.45">
      <c r="A6423" t="s">
        <v>9589</v>
      </c>
      <c r="B6423" t="s">
        <v>120417</v>
      </c>
      <c r="C6423" t="s">
        <v>120416</v>
      </c>
    </row>
    <row r="6424" spans="1:3" x14ac:dyDescent="0.45">
      <c r="A6424" t="s">
        <v>9589</v>
      </c>
      <c r="B6424" t="s">
        <v>120420</v>
      </c>
      <c r="C6424" t="s">
        <v>120418</v>
      </c>
    </row>
    <row r="6425" spans="1:3" x14ac:dyDescent="0.45">
      <c r="A6425" t="s">
        <v>9594</v>
      </c>
      <c r="B6425" t="s">
        <v>120414</v>
      </c>
      <c r="C6425" t="s">
        <v>120416</v>
      </c>
    </row>
    <row r="6426" spans="1:3" x14ac:dyDescent="0.45">
      <c r="A6426" t="s">
        <v>9594</v>
      </c>
      <c r="B6426" t="s">
        <v>120417</v>
      </c>
      <c r="C6426" t="s">
        <v>120427</v>
      </c>
    </row>
    <row r="6427" spans="1:3" x14ac:dyDescent="0.45">
      <c r="A6427" t="s">
        <v>9594</v>
      </c>
      <c r="B6427" t="s">
        <v>120420</v>
      </c>
      <c r="C6427" t="s">
        <v>120434</v>
      </c>
    </row>
    <row r="6428" spans="1:3" x14ac:dyDescent="0.45">
      <c r="A6428" t="s">
        <v>9594</v>
      </c>
      <c r="B6428" t="s">
        <v>120422</v>
      </c>
      <c r="C6428" t="s">
        <v>120423</v>
      </c>
    </row>
    <row r="6429" spans="1:3" x14ac:dyDescent="0.45">
      <c r="A6429" t="s">
        <v>9599</v>
      </c>
      <c r="B6429" t="s">
        <v>120414</v>
      </c>
      <c r="C6429" t="s">
        <v>120435</v>
      </c>
    </row>
    <row r="6430" spans="1:3" x14ac:dyDescent="0.45">
      <c r="A6430" t="s">
        <v>9599</v>
      </c>
      <c r="B6430" t="s">
        <v>120417</v>
      </c>
      <c r="C6430" t="s">
        <v>120432</v>
      </c>
    </row>
    <row r="6431" spans="1:3" x14ac:dyDescent="0.45">
      <c r="A6431" t="s">
        <v>9599</v>
      </c>
      <c r="B6431" t="s">
        <v>120420</v>
      </c>
      <c r="C6431" t="s">
        <v>120416</v>
      </c>
    </row>
    <row r="6432" spans="1:3" x14ac:dyDescent="0.45">
      <c r="A6432" t="s">
        <v>9599</v>
      </c>
      <c r="B6432" t="s">
        <v>120422</v>
      </c>
      <c r="C6432" t="s">
        <v>120428</v>
      </c>
    </row>
    <row r="6433" spans="1:3" x14ac:dyDescent="0.45">
      <c r="A6433" t="s">
        <v>9599</v>
      </c>
      <c r="B6433" t="s">
        <v>120431</v>
      </c>
      <c r="C6433" t="s">
        <v>120423</v>
      </c>
    </row>
    <row r="6434" spans="1:3" x14ac:dyDescent="0.45">
      <c r="A6434" t="s">
        <v>9604</v>
      </c>
      <c r="B6434" t="s">
        <v>120414</v>
      </c>
      <c r="C6434" t="s">
        <v>120416</v>
      </c>
    </row>
    <row r="6435" spans="1:3" x14ac:dyDescent="0.45">
      <c r="A6435" t="s">
        <v>9604</v>
      </c>
      <c r="B6435" t="s">
        <v>120417</v>
      </c>
      <c r="C6435" t="s">
        <v>120421</v>
      </c>
    </row>
    <row r="6436" spans="1:3" x14ac:dyDescent="0.45">
      <c r="A6436" t="s">
        <v>9608</v>
      </c>
      <c r="B6436" t="s">
        <v>120414</v>
      </c>
      <c r="C6436" t="s">
        <v>120416</v>
      </c>
    </row>
    <row r="6437" spans="1:3" x14ac:dyDescent="0.45">
      <c r="A6437" t="s">
        <v>9612</v>
      </c>
      <c r="B6437" t="s">
        <v>120414</v>
      </c>
      <c r="C6437" t="s">
        <v>120415</v>
      </c>
    </row>
    <row r="6438" spans="1:3" x14ac:dyDescent="0.45">
      <c r="A6438" t="s">
        <v>9616</v>
      </c>
      <c r="B6438" t="s">
        <v>120414</v>
      </c>
      <c r="C6438" t="s">
        <v>120425</v>
      </c>
    </row>
    <row r="6439" spans="1:3" x14ac:dyDescent="0.45">
      <c r="A6439" t="s">
        <v>9620</v>
      </c>
      <c r="B6439" t="s">
        <v>120414</v>
      </c>
      <c r="C6439" t="s">
        <v>120425</v>
      </c>
    </row>
    <row r="6440" spans="1:3" x14ac:dyDescent="0.45">
      <c r="A6440" t="s">
        <v>9624</v>
      </c>
      <c r="B6440" t="s">
        <v>120414</v>
      </c>
      <c r="C6440" t="s">
        <v>120415</v>
      </c>
    </row>
    <row r="6441" spans="1:3" x14ac:dyDescent="0.45">
      <c r="A6441" t="s">
        <v>9626</v>
      </c>
      <c r="B6441" t="s">
        <v>120414</v>
      </c>
      <c r="C6441" t="s">
        <v>120425</v>
      </c>
    </row>
    <row r="6442" spans="1:3" x14ac:dyDescent="0.45">
      <c r="A6442" t="s">
        <v>9630</v>
      </c>
      <c r="B6442" t="s">
        <v>120414</v>
      </c>
      <c r="C6442" t="s">
        <v>120416</v>
      </c>
    </row>
    <row r="6443" spans="1:3" x14ac:dyDescent="0.45">
      <c r="A6443" t="s">
        <v>9630</v>
      </c>
      <c r="B6443" t="s">
        <v>120417</v>
      </c>
      <c r="C6443" t="s">
        <v>120427</v>
      </c>
    </row>
    <row r="6444" spans="1:3" x14ac:dyDescent="0.45">
      <c r="A6444" t="s">
        <v>9633</v>
      </c>
      <c r="B6444" t="s">
        <v>120414</v>
      </c>
      <c r="C6444" t="s">
        <v>120432</v>
      </c>
    </row>
    <row r="6445" spans="1:3" x14ac:dyDescent="0.45">
      <c r="A6445" t="s">
        <v>9633</v>
      </c>
      <c r="B6445" t="s">
        <v>120417</v>
      </c>
      <c r="C6445" t="s">
        <v>120419</v>
      </c>
    </row>
    <row r="6446" spans="1:3" x14ac:dyDescent="0.45">
      <c r="A6446" t="s">
        <v>9633</v>
      </c>
      <c r="B6446" t="s">
        <v>120420</v>
      </c>
      <c r="C6446" t="s">
        <v>120435</v>
      </c>
    </row>
    <row r="6447" spans="1:3" x14ac:dyDescent="0.45">
      <c r="A6447" t="s">
        <v>9633</v>
      </c>
      <c r="B6447" t="s">
        <v>120422</v>
      </c>
      <c r="C6447" t="s">
        <v>120425</v>
      </c>
    </row>
    <row r="6448" spans="1:3" x14ac:dyDescent="0.45">
      <c r="A6448" t="s">
        <v>9633</v>
      </c>
      <c r="B6448" t="s">
        <v>120431</v>
      </c>
      <c r="C6448" t="s">
        <v>120424</v>
      </c>
    </row>
    <row r="6449" spans="1:3" x14ac:dyDescent="0.45">
      <c r="A6449" t="s">
        <v>9633</v>
      </c>
      <c r="B6449" t="s">
        <v>120436</v>
      </c>
      <c r="C6449" t="s">
        <v>120430</v>
      </c>
    </row>
    <row r="6450" spans="1:3" x14ac:dyDescent="0.45">
      <c r="A6450" t="s">
        <v>9633</v>
      </c>
      <c r="B6450" t="s">
        <v>120437</v>
      </c>
      <c r="C6450" t="s">
        <v>120421</v>
      </c>
    </row>
    <row r="6451" spans="1:3" x14ac:dyDescent="0.45">
      <c r="A6451" t="s">
        <v>9633</v>
      </c>
      <c r="B6451" t="s">
        <v>120440</v>
      </c>
      <c r="C6451" t="s">
        <v>120416</v>
      </c>
    </row>
    <row r="6452" spans="1:3" x14ac:dyDescent="0.45">
      <c r="A6452" t="s">
        <v>9638</v>
      </c>
      <c r="B6452" t="s">
        <v>120414</v>
      </c>
      <c r="C6452" t="s">
        <v>120415</v>
      </c>
    </row>
    <row r="6453" spans="1:3" x14ac:dyDescent="0.45">
      <c r="A6453" t="s">
        <v>9642</v>
      </c>
      <c r="B6453" t="s">
        <v>120414</v>
      </c>
      <c r="C6453" t="s">
        <v>120425</v>
      </c>
    </row>
    <row r="6454" spans="1:3" x14ac:dyDescent="0.45">
      <c r="A6454" t="s">
        <v>9642</v>
      </c>
      <c r="B6454" t="s">
        <v>120417</v>
      </c>
      <c r="C6454" t="s">
        <v>120424</v>
      </c>
    </row>
    <row r="6455" spans="1:3" x14ac:dyDescent="0.45">
      <c r="A6455" t="s">
        <v>9642</v>
      </c>
      <c r="B6455" t="s">
        <v>120420</v>
      </c>
      <c r="C6455" t="s">
        <v>120427</v>
      </c>
    </row>
    <row r="6456" spans="1:3" x14ac:dyDescent="0.45">
      <c r="A6456" t="s">
        <v>9642</v>
      </c>
      <c r="B6456" t="s">
        <v>120422</v>
      </c>
      <c r="C6456" t="s">
        <v>120432</v>
      </c>
    </row>
    <row r="6457" spans="1:3" x14ac:dyDescent="0.45">
      <c r="A6457" t="s">
        <v>9642</v>
      </c>
      <c r="B6457" t="s">
        <v>120431</v>
      </c>
      <c r="C6457" t="s">
        <v>120423</v>
      </c>
    </row>
    <row r="6458" spans="1:3" x14ac:dyDescent="0.45">
      <c r="A6458" t="s">
        <v>9647</v>
      </c>
      <c r="B6458" t="s">
        <v>120414</v>
      </c>
      <c r="C6458" t="s">
        <v>120425</v>
      </c>
    </row>
    <row r="6459" spans="1:3" x14ac:dyDescent="0.45">
      <c r="A6459" t="s">
        <v>9647</v>
      </c>
      <c r="B6459" t="s">
        <v>120417</v>
      </c>
      <c r="C6459" t="s">
        <v>120432</v>
      </c>
    </row>
    <row r="6460" spans="1:3" x14ac:dyDescent="0.45">
      <c r="A6460" t="s">
        <v>9651</v>
      </c>
      <c r="B6460" t="s">
        <v>120414</v>
      </c>
      <c r="C6460" t="s">
        <v>120425</v>
      </c>
    </row>
    <row r="6461" spans="1:3" x14ac:dyDescent="0.45">
      <c r="A6461" t="s">
        <v>9651</v>
      </c>
      <c r="B6461" t="s">
        <v>120417</v>
      </c>
      <c r="C6461" t="s">
        <v>120416</v>
      </c>
    </row>
    <row r="6462" spans="1:3" x14ac:dyDescent="0.45">
      <c r="A6462" t="s">
        <v>9655</v>
      </c>
      <c r="B6462" t="s">
        <v>120414</v>
      </c>
      <c r="C6462" t="s">
        <v>120421</v>
      </c>
    </row>
    <row r="6463" spans="1:3" x14ac:dyDescent="0.45">
      <c r="A6463" t="s">
        <v>9655</v>
      </c>
      <c r="B6463" t="s">
        <v>120417</v>
      </c>
      <c r="C6463" t="s">
        <v>120416</v>
      </c>
    </row>
    <row r="6464" spans="1:3" x14ac:dyDescent="0.45">
      <c r="A6464" t="s">
        <v>9655</v>
      </c>
      <c r="B6464" t="s">
        <v>120420</v>
      </c>
      <c r="C6464" t="s">
        <v>120419</v>
      </c>
    </row>
    <row r="6465" spans="1:3" x14ac:dyDescent="0.45">
      <c r="A6465" t="s">
        <v>9660</v>
      </c>
      <c r="B6465" t="s">
        <v>120414</v>
      </c>
      <c r="C6465" t="s">
        <v>120415</v>
      </c>
    </row>
    <row r="6466" spans="1:3" x14ac:dyDescent="0.45">
      <c r="A6466" t="s">
        <v>9660</v>
      </c>
      <c r="B6466" t="s">
        <v>120417</v>
      </c>
      <c r="C6466" t="s">
        <v>120432</v>
      </c>
    </row>
    <row r="6467" spans="1:3" x14ac:dyDescent="0.45">
      <c r="A6467" t="s">
        <v>9664</v>
      </c>
      <c r="B6467" t="s">
        <v>120414</v>
      </c>
      <c r="C6467" t="s">
        <v>120418</v>
      </c>
    </row>
    <row r="6468" spans="1:3" x14ac:dyDescent="0.45">
      <c r="A6468" t="s">
        <v>9664</v>
      </c>
      <c r="B6468" t="s">
        <v>120417</v>
      </c>
      <c r="C6468" t="s">
        <v>120419</v>
      </c>
    </row>
    <row r="6469" spans="1:3" x14ac:dyDescent="0.45">
      <c r="A6469" t="s">
        <v>9664</v>
      </c>
      <c r="B6469" t="s">
        <v>120420</v>
      </c>
      <c r="C6469" t="s">
        <v>120416</v>
      </c>
    </row>
    <row r="6470" spans="1:3" x14ac:dyDescent="0.45">
      <c r="A6470" t="s">
        <v>9664</v>
      </c>
      <c r="B6470" t="s">
        <v>120422</v>
      </c>
      <c r="C6470" t="s">
        <v>120421</v>
      </c>
    </row>
    <row r="6471" spans="1:3" x14ac:dyDescent="0.45">
      <c r="A6471" t="s">
        <v>9664</v>
      </c>
      <c r="B6471" t="s">
        <v>120431</v>
      </c>
      <c r="C6471" t="s">
        <v>120423</v>
      </c>
    </row>
    <row r="6472" spans="1:3" x14ac:dyDescent="0.45">
      <c r="A6472" t="s">
        <v>9668</v>
      </c>
      <c r="B6472" t="s">
        <v>120414</v>
      </c>
      <c r="C6472" t="s">
        <v>120425</v>
      </c>
    </row>
    <row r="6473" spans="1:3" x14ac:dyDescent="0.45">
      <c r="A6473" t="s">
        <v>9672</v>
      </c>
      <c r="B6473" t="s">
        <v>120414</v>
      </c>
      <c r="C6473" t="s">
        <v>120415</v>
      </c>
    </row>
    <row r="6474" spans="1:3" x14ac:dyDescent="0.45">
      <c r="A6474" t="s">
        <v>9675</v>
      </c>
      <c r="B6474" t="s">
        <v>120414</v>
      </c>
      <c r="C6474" t="s">
        <v>120425</v>
      </c>
    </row>
    <row r="6475" spans="1:3" x14ac:dyDescent="0.45">
      <c r="A6475" t="s">
        <v>9675</v>
      </c>
      <c r="B6475" t="s">
        <v>120417</v>
      </c>
      <c r="C6475" t="s">
        <v>120419</v>
      </c>
    </row>
    <row r="6476" spans="1:3" x14ac:dyDescent="0.45">
      <c r="A6476" t="s">
        <v>9675</v>
      </c>
      <c r="B6476" t="s">
        <v>120420</v>
      </c>
      <c r="C6476" t="s">
        <v>120432</v>
      </c>
    </row>
    <row r="6477" spans="1:3" x14ac:dyDescent="0.45">
      <c r="A6477" t="s">
        <v>9675</v>
      </c>
      <c r="B6477" t="s">
        <v>120422</v>
      </c>
      <c r="C6477" t="s">
        <v>120424</v>
      </c>
    </row>
    <row r="6478" spans="1:3" x14ac:dyDescent="0.45">
      <c r="A6478" t="s">
        <v>9675</v>
      </c>
      <c r="B6478" t="s">
        <v>120431</v>
      </c>
      <c r="C6478" t="s">
        <v>120435</v>
      </c>
    </row>
    <row r="6479" spans="1:3" x14ac:dyDescent="0.45">
      <c r="A6479" t="s">
        <v>9679</v>
      </c>
      <c r="B6479" t="s">
        <v>120414</v>
      </c>
      <c r="C6479" t="s">
        <v>120425</v>
      </c>
    </row>
    <row r="6480" spans="1:3" x14ac:dyDescent="0.45">
      <c r="A6480" t="s">
        <v>9683</v>
      </c>
      <c r="B6480" t="s">
        <v>120414</v>
      </c>
      <c r="C6480" t="s">
        <v>120415</v>
      </c>
    </row>
    <row r="6481" spans="1:3" x14ac:dyDescent="0.45">
      <c r="A6481" t="s">
        <v>9686</v>
      </c>
      <c r="B6481" t="s">
        <v>120414</v>
      </c>
      <c r="C6481" t="s">
        <v>120425</v>
      </c>
    </row>
    <row r="6482" spans="1:3" x14ac:dyDescent="0.45">
      <c r="A6482" t="s">
        <v>9686</v>
      </c>
      <c r="B6482" t="s">
        <v>120417</v>
      </c>
      <c r="C6482" t="s">
        <v>120427</v>
      </c>
    </row>
    <row r="6483" spans="1:3" x14ac:dyDescent="0.45">
      <c r="A6483" t="s">
        <v>9690</v>
      </c>
      <c r="B6483" t="s">
        <v>120414</v>
      </c>
      <c r="C6483" t="s">
        <v>120427</v>
      </c>
    </row>
    <row r="6484" spans="1:3" x14ac:dyDescent="0.45">
      <c r="A6484" t="s">
        <v>9690</v>
      </c>
      <c r="B6484" t="s">
        <v>120417</v>
      </c>
      <c r="C6484" t="s">
        <v>120425</v>
      </c>
    </row>
    <row r="6485" spans="1:3" x14ac:dyDescent="0.45">
      <c r="A6485" t="s">
        <v>9694</v>
      </c>
      <c r="B6485" t="s">
        <v>120414</v>
      </c>
      <c r="C6485" t="s">
        <v>120415</v>
      </c>
    </row>
    <row r="6486" spans="1:3" x14ac:dyDescent="0.45">
      <c r="A6486" t="s">
        <v>9694</v>
      </c>
      <c r="B6486" t="s">
        <v>120417</v>
      </c>
      <c r="C6486" t="s">
        <v>120418</v>
      </c>
    </row>
    <row r="6487" spans="1:3" x14ac:dyDescent="0.45">
      <c r="A6487" t="s">
        <v>9694</v>
      </c>
      <c r="B6487" t="s">
        <v>120420</v>
      </c>
      <c r="C6487" t="s">
        <v>120426</v>
      </c>
    </row>
    <row r="6488" spans="1:3" x14ac:dyDescent="0.45">
      <c r="A6488" t="s">
        <v>9694</v>
      </c>
      <c r="B6488" t="s">
        <v>120422</v>
      </c>
      <c r="C6488" t="s">
        <v>120421</v>
      </c>
    </row>
    <row r="6489" spans="1:3" x14ac:dyDescent="0.45">
      <c r="A6489" t="s">
        <v>9694</v>
      </c>
      <c r="B6489" t="s">
        <v>120431</v>
      </c>
      <c r="C6489" t="s">
        <v>120425</v>
      </c>
    </row>
    <row r="6490" spans="1:3" x14ac:dyDescent="0.45">
      <c r="A6490" t="s">
        <v>9694</v>
      </c>
      <c r="B6490" t="s">
        <v>120436</v>
      </c>
      <c r="C6490" t="s">
        <v>120416</v>
      </c>
    </row>
    <row r="6491" spans="1:3" x14ac:dyDescent="0.45">
      <c r="A6491" t="s">
        <v>9699</v>
      </c>
      <c r="B6491" t="s">
        <v>120414</v>
      </c>
      <c r="C6491" t="s">
        <v>120419</v>
      </c>
    </row>
    <row r="6492" spans="1:3" x14ac:dyDescent="0.45">
      <c r="A6492" t="s">
        <v>9699</v>
      </c>
      <c r="B6492" t="s">
        <v>120417</v>
      </c>
      <c r="C6492" t="s">
        <v>120434</v>
      </c>
    </row>
    <row r="6493" spans="1:3" x14ac:dyDescent="0.45">
      <c r="A6493" t="s">
        <v>9699</v>
      </c>
      <c r="B6493" t="s">
        <v>120420</v>
      </c>
      <c r="C6493" t="s">
        <v>120425</v>
      </c>
    </row>
    <row r="6494" spans="1:3" x14ac:dyDescent="0.45">
      <c r="A6494" t="s">
        <v>9699</v>
      </c>
      <c r="B6494" t="s">
        <v>120422</v>
      </c>
      <c r="C6494" t="s">
        <v>120424</v>
      </c>
    </row>
    <row r="6495" spans="1:3" x14ac:dyDescent="0.45">
      <c r="A6495" t="s">
        <v>9699</v>
      </c>
      <c r="B6495" t="s">
        <v>120431</v>
      </c>
      <c r="C6495" t="s">
        <v>120435</v>
      </c>
    </row>
    <row r="6496" spans="1:3" x14ac:dyDescent="0.45">
      <c r="A6496" t="s">
        <v>9704</v>
      </c>
      <c r="B6496" t="s">
        <v>120414</v>
      </c>
      <c r="C6496" t="s">
        <v>120425</v>
      </c>
    </row>
    <row r="6497" spans="1:3" x14ac:dyDescent="0.45">
      <c r="A6497" t="s">
        <v>9704</v>
      </c>
      <c r="B6497" t="s">
        <v>120417</v>
      </c>
      <c r="C6497" t="s">
        <v>120416</v>
      </c>
    </row>
    <row r="6498" spans="1:3" x14ac:dyDescent="0.45">
      <c r="A6498" t="s">
        <v>9709</v>
      </c>
      <c r="B6498" t="s">
        <v>120414</v>
      </c>
      <c r="C6498" t="s">
        <v>120425</v>
      </c>
    </row>
    <row r="6499" spans="1:3" x14ac:dyDescent="0.45">
      <c r="A6499" t="s">
        <v>9709</v>
      </c>
      <c r="B6499" t="s">
        <v>120417</v>
      </c>
      <c r="C6499" t="s">
        <v>120416</v>
      </c>
    </row>
    <row r="6500" spans="1:3" x14ac:dyDescent="0.45">
      <c r="A6500" t="s">
        <v>9709</v>
      </c>
      <c r="B6500" t="s">
        <v>120420</v>
      </c>
      <c r="C6500" t="s">
        <v>120418</v>
      </c>
    </row>
    <row r="6501" spans="1:3" x14ac:dyDescent="0.45">
      <c r="A6501" t="s">
        <v>9709</v>
      </c>
      <c r="B6501" t="s">
        <v>120422</v>
      </c>
      <c r="C6501" t="s">
        <v>120428</v>
      </c>
    </row>
    <row r="6502" spans="1:3" x14ac:dyDescent="0.45">
      <c r="A6502" t="s">
        <v>9714</v>
      </c>
      <c r="B6502" t="s">
        <v>120414</v>
      </c>
      <c r="C6502" t="s">
        <v>120438</v>
      </c>
    </row>
    <row r="6503" spans="1:3" x14ac:dyDescent="0.45">
      <c r="A6503" t="s">
        <v>9718</v>
      </c>
      <c r="B6503" t="s">
        <v>120414</v>
      </c>
      <c r="C6503" t="s">
        <v>120425</v>
      </c>
    </row>
    <row r="6504" spans="1:3" x14ac:dyDescent="0.45">
      <c r="A6504" t="s">
        <v>9722</v>
      </c>
      <c r="B6504" t="s">
        <v>120414</v>
      </c>
      <c r="C6504" t="s">
        <v>120425</v>
      </c>
    </row>
    <row r="6505" spans="1:3" x14ac:dyDescent="0.45">
      <c r="A6505" t="s">
        <v>9726</v>
      </c>
      <c r="B6505" t="s">
        <v>120414</v>
      </c>
      <c r="C6505" t="s">
        <v>120425</v>
      </c>
    </row>
    <row r="6506" spans="1:3" x14ac:dyDescent="0.45">
      <c r="A6506" t="s">
        <v>9730</v>
      </c>
      <c r="B6506" t="s">
        <v>120414</v>
      </c>
      <c r="C6506" t="s">
        <v>120415</v>
      </c>
    </row>
    <row r="6507" spans="1:3" x14ac:dyDescent="0.45">
      <c r="A6507" t="s">
        <v>9730</v>
      </c>
      <c r="B6507" t="s">
        <v>120417</v>
      </c>
      <c r="C6507" t="s">
        <v>120416</v>
      </c>
    </row>
    <row r="6508" spans="1:3" x14ac:dyDescent="0.45">
      <c r="A6508" t="s">
        <v>9734</v>
      </c>
      <c r="B6508" t="s">
        <v>120414</v>
      </c>
      <c r="C6508" t="s">
        <v>120425</v>
      </c>
    </row>
    <row r="6509" spans="1:3" x14ac:dyDescent="0.45">
      <c r="A6509" t="s">
        <v>9734</v>
      </c>
      <c r="B6509" t="s">
        <v>120417</v>
      </c>
      <c r="C6509" t="s">
        <v>120416</v>
      </c>
    </row>
    <row r="6510" spans="1:3" x14ac:dyDescent="0.45">
      <c r="A6510" t="s">
        <v>9738</v>
      </c>
      <c r="B6510" t="s">
        <v>120414</v>
      </c>
      <c r="C6510" t="s">
        <v>120421</v>
      </c>
    </row>
    <row r="6511" spans="1:3" x14ac:dyDescent="0.45">
      <c r="A6511" t="s">
        <v>9738</v>
      </c>
      <c r="B6511" t="s">
        <v>120417</v>
      </c>
      <c r="C6511" t="s">
        <v>120433</v>
      </c>
    </row>
    <row r="6512" spans="1:3" x14ac:dyDescent="0.45">
      <c r="A6512" t="s">
        <v>9742</v>
      </c>
      <c r="B6512" t="s">
        <v>120414</v>
      </c>
      <c r="C6512" t="s">
        <v>120435</v>
      </c>
    </row>
    <row r="6513" spans="1:3" x14ac:dyDescent="0.45">
      <c r="A6513" t="s">
        <v>9742</v>
      </c>
      <c r="B6513" t="s">
        <v>120417</v>
      </c>
      <c r="C6513" t="s">
        <v>120419</v>
      </c>
    </row>
    <row r="6514" spans="1:3" x14ac:dyDescent="0.45">
      <c r="A6514" t="s">
        <v>9742</v>
      </c>
      <c r="B6514" t="s">
        <v>120420</v>
      </c>
      <c r="C6514" t="s">
        <v>120434</v>
      </c>
    </row>
    <row r="6515" spans="1:3" x14ac:dyDescent="0.45">
      <c r="A6515" t="s">
        <v>9747</v>
      </c>
      <c r="B6515" t="s">
        <v>120414</v>
      </c>
      <c r="C6515" t="s">
        <v>120416</v>
      </c>
    </row>
    <row r="6516" spans="1:3" x14ac:dyDescent="0.45">
      <c r="A6516" t="s">
        <v>9747</v>
      </c>
      <c r="B6516" t="s">
        <v>120417</v>
      </c>
      <c r="C6516" t="s">
        <v>120418</v>
      </c>
    </row>
    <row r="6517" spans="1:3" x14ac:dyDescent="0.45">
      <c r="A6517" t="s">
        <v>9751</v>
      </c>
      <c r="B6517" t="s">
        <v>120414</v>
      </c>
      <c r="C6517" t="s">
        <v>120434</v>
      </c>
    </row>
    <row r="6518" spans="1:3" x14ac:dyDescent="0.45">
      <c r="A6518" t="s">
        <v>9751</v>
      </c>
      <c r="B6518" t="s">
        <v>120417</v>
      </c>
      <c r="C6518" t="s">
        <v>120416</v>
      </c>
    </row>
    <row r="6519" spans="1:3" x14ac:dyDescent="0.45">
      <c r="A6519" t="s">
        <v>9751</v>
      </c>
      <c r="B6519" t="s">
        <v>120420</v>
      </c>
      <c r="C6519" t="s">
        <v>120424</v>
      </c>
    </row>
    <row r="6520" spans="1:3" x14ac:dyDescent="0.45">
      <c r="A6520" t="s">
        <v>9751</v>
      </c>
      <c r="B6520" t="s">
        <v>120422</v>
      </c>
      <c r="C6520" t="s">
        <v>120427</v>
      </c>
    </row>
    <row r="6521" spans="1:3" x14ac:dyDescent="0.45">
      <c r="A6521" t="s">
        <v>9755</v>
      </c>
      <c r="B6521" t="s">
        <v>120414</v>
      </c>
      <c r="C6521" t="s">
        <v>120415</v>
      </c>
    </row>
    <row r="6522" spans="1:3" x14ac:dyDescent="0.45">
      <c r="A6522" t="s">
        <v>9755</v>
      </c>
      <c r="B6522" t="s">
        <v>120417</v>
      </c>
      <c r="C6522" t="s">
        <v>120426</v>
      </c>
    </row>
    <row r="6523" spans="1:3" x14ac:dyDescent="0.45">
      <c r="A6523" t="s">
        <v>9759</v>
      </c>
      <c r="B6523" t="s">
        <v>120414</v>
      </c>
      <c r="C6523" t="s">
        <v>120435</v>
      </c>
    </row>
    <row r="6524" spans="1:3" x14ac:dyDescent="0.45">
      <c r="A6524" t="s">
        <v>9759</v>
      </c>
      <c r="B6524" t="s">
        <v>120417</v>
      </c>
      <c r="C6524" t="s">
        <v>120432</v>
      </c>
    </row>
    <row r="6525" spans="1:3" x14ac:dyDescent="0.45">
      <c r="A6525" t="s">
        <v>9763</v>
      </c>
      <c r="B6525" t="s">
        <v>120414</v>
      </c>
      <c r="C6525" t="s">
        <v>120425</v>
      </c>
    </row>
    <row r="6526" spans="1:3" x14ac:dyDescent="0.45">
      <c r="A6526" t="s">
        <v>9763</v>
      </c>
      <c r="B6526" t="s">
        <v>120417</v>
      </c>
      <c r="C6526" t="s">
        <v>120416</v>
      </c>
    </row>
    <row r="6527" spans="1:3" x14ac:dyDescent="0.45">
      <c r="A6527" t="s">
        <v>9767</v>
      </c>
      <c r="B6527" t="s">
        <v>120414</v>
      </c>
      <c r="C6527" t="s">
        <v>120415</v>
      </c>
    </row>
    <row r="6528" spans="1:3" x14ac:dyDescent="0.45">
      <c r="A6528" t="s">
        <v>9771</v>
      </c>
      <c r="B6528" t="s">
        <v>120414</v>
      </c>
      <c r="C6528" t="s">
        <v>120435</v>
      </c>
    </row>
    <row r="6529" spans="1:3" x14ac:dyDescent="0.45">
      <c r="A6529" t="s">
        <v>9771</v>
      </c>
      <c r="B6529" t="s">
        <v>120417</v>
      </c>
      <c r="C6529" t="s">
        <v>120425</v>
      </c>
    </row>
    <row r="6530" spans="1:3" x14ac:dyDescent="0.45">
      <c r="A6530" t="s">
        <v>9771</v>
      </c>
      <c r="B6530" t="s">
        <v>120420</v>
      </c>
      <c r="C6530" t="s">
        <v>120432</v>
      </c>
    </row>
    <row r="6531" spans="1:3" x14ac:dyDescent="0.45">
      <c r="A6531" t="s">
        <v>9771</v>
      </c>
      <c r="B6531" t="s">
        <v>120422</v>
      </c>
      <c r="C6531" t="s">
        <v>120424</v>
      </c>
    </row>
    <row r="6532" spans="1:3" x14ac:dyDescent="0.45">
      <c r="A6532" t="s">
        <v>9775</v>
      </c>
      <c r="B6532" t="s">
        <v>120414</v>
      </c>
      <c r="C6532" t="s">
        <v>120425</v>
      </c>
    </row>
    <row r="6533" spans="1:3" x14ac:dyDescent="0.45">
      <c r="A6533" t="s">
        <v>9775</v>
      </c>
      <c r="B6533" t="s">
        <v>120417</v>
      </c>
      <c r="C6533" t="s">
        <v>120415</v>
      </c>
    </row>
    <row r="6534" spans="1:3" x14ac:dyDescent="0.45">
      <c r="A6534" t="s">
        <v>9779</v>
      </c>
      <c r="B6534" t="s">
        <v>120414</v>
      </c>
      <c r="C6534" t="s">
        <v>120425</v>
      </c>
    </row>
    <row r="6535" spans="1:3" x14ac:dyDescent="0.45">
      <c r="A6535" t="s">
        <v>9779</v>
      </c>
      <c r="B6535" t="s">
        <v>120417</v>
      </c>
      <c r="C6535" t="s">
        <v>120427</v>
      </c>
    </row>
    <row r="6536" spans="1:3" x14ac:dyDescent="0.45">
      <c r="A6536" t="s">
        <v>9779</v>
      </c>
      <c r="B6536" t="s">
        <v>120420</v>
      </c>
      <c r="C6536" t="s">
        <v>120419</v>
      </c>
    </row>
    <row r="6537" spans="1:3" x14ac:dyDescent="0.45">
      <c r="A6537" t="s">
        <v>9779</v>
      </c>
      <c r="B6537" t="s">
        <v>120422</v>
      </c>
      <c r="C6537" t="s">
        <v>120416</v>
      </c>
    </row>
    <row r="6538" spans="1:3" x14ac:dyDescent="0.45">
      <c r="A6538" t="s">
        <v>9779</v>
      </c>
      <c r="B6538" t="s">
        <v>120431</v>
      </c>
      <c r="C6538" t="s">
        <v>120423</v>
      </c>
    </row>
    <row r="6539" spans="1:3" x14ac:dyDescent="0.45">
      <c r="A6539" t="s">
        <v>9784</v>
      </c>
      <c r="B6539" t="s">
        <v>120414</v>
      </c>
      <c r="C6539" t="s">
        <v>120416</v>
      </c>
    </row>
    <row r="6540" spans="1:3" x14ac:dyDescent="0.45">
      <c r="A6540" t="s">
        <v>9784</v>
      </c>
      <c r="B6540" t="s">
        <v>120417</v>
      </c>
      <c r="C6540" t="s">
        <v>120430</v>
      </c>
    </row>
    <row r="6541" spans="1:3" x14ac:dyDescent="0.45">
      <c r="A6541" t="s">
        <v>9788</v>
      </c>
      <c r="B6541" t="s">
        <v>120414</v>
      </c>
      <c r="C6541" t="s">
        <v>120438</v>
      </c>
    </row>
    <row r="6542" spans="1:3" x14ac:dyDescent="0.45">
      <c r="A6542" t="s">
        <v>9788</v>
      </c>
      <c r="B6542" t="s">
        <v>120417</v>
      </c>
      <c r="C6542" t="s">
        <v>120426</v>
      </c>
    </row>
    <row r="6543" spans="1:3" x14ac:dyDescent="0.45">
      <c r="A6543" t="s">
        <v>9788</v>
      </c>
      <c r="B6543" t="s">
        <v>120420</v>
      </c>
      <c r="C6543" t="s">
        <v>120419</v>
      </c>
    </row>
    <row r="6544" spans="1:3" x14ac:dyDescent="0.45">
      <c r="A6544" t="s">
        <v>9788</v>
      </c>
      <c r="B6544" t="s">
        <v>120422</v>
      </c>
      <c r="C6544" t="s">
        <v>120416</v>
      </c>
    </row>
    <row r="6545" spans="1:3" x14ac:dyDescent="0.45">
      <c r="A6545" t="s">
        <v>9788</v>
      </c>
      <c r="B6545" t="s">
        <v>120431</v>
      </c>
      <c r="C6545" t="s">
        <v>120421</v>
      </c>
    </row>
    <row r="6546" spans="1:3" x14ac:dyDescent="0.45">
      <c r="A6546" t="s">
        <v>9793</v>
      </c>
      <c r="B6546" t="s">
        <v>120414</v>
      </c>
      <c r="C6546" t="s">
        <v>120425</v>
      </c>
    </row>
    <row r="6547" spans="1:3" x14ac:dyDescent="0.45">
      <c r="A6547" t="s">
        <v>9793</v>
      </c>
      <c r="B6547" t="s">
        <v>120417</v>
      </c>
      <c r="C6547" t="s">
        <v>120435</v>
      </c>
    </row>
    <row r="6548" spans="1:3" x14ac:dyDescent="0.45">
      <c r="A6548" t="s">
        <v>9797</v>
      </c>
      <c r="B6548" t="s">
        <v>120414</v>
      </c>
      <c r="C6548" t="s">
        <v>120416</v>
      </c>
    </row>
    <row r="6549" spans="1:3" x14ac:dyDescent="0.45">
      <c r="A6549" t="s">
        <v>9797</v>
      </c>
      <c r="B6549" t="s">
        <v>120417</v>
      </c>
      <c r="C6549" t="s">
        <v>120429</v>
      </c>
    </row>
    <row r="6550" spans="1:3" x14ac:dyDescent="0.45">
      <c r="A6550" t="s">
        <v>9797</v>
      </c>
      <c r="B6550" t="s">
        <v>120420</v>
      </c>
      <c r="C6550" t="s">
        <v>120418</v>
      </c>
    </row>
    <row r="6551" spans="1:3" x14ac:dyDescent="0.45">
      <c r="A6551" t="s">
        <v>9797</v>
      </c>
      <c r="B6551" t="s">
        <v>120422</v>
      </c>
      <c r="C6551" t="s">
        <v>120423</v>
      </c>
    </row>
    <row r="6552" spans="1:3" x14ac:dyDescent="0.45">
      <c r="A6552" t="s">
        <v>9803</v>
      </c>
      <c r="B6552" t="s">
        <v>120414</v>
      </c>
      <c r="C6552" t="s">
        <v>120416</v>
      </c>
    </row>
    <row r="6553" spans="1:3" x14ac:dyDescent="0.45">
      <c r="A6553" t="s">
        <v>9803</v>
      </c>
      <c r="B6553" t="s">
        <v>120417</v>
      </c>
      <c r="C6553" t="s">
        <v>120425</v>
      </c>
    </row>
    <row r="6554" spans="1:3" x14ac:dyDescent="0.45">
      <c r="A6554" t="s">
        <v>9803</v>
      </c>
      <c r="B6554" t="s">
        <v>120420</v>
      </c>
      <c r="C6554" t="s">
        <v>120427</v>
      </c>
    </row>
    <row r="6555" spans="1:3" x14ac:dyDescent="0.45">
      <c r="A6555" t="s">
        <v>9807</v>
      </c>
      <c r="B6555" t="s">
        <v>120414</v>
      </c>
      <c r="C6555" t="s">
        <v>120421</v>
      </c>
    </row>
    <row r="6556" spans="1:3" x14ac:dyDescent="0.45">
      <c r="A6556" t="s">
        <v>9807</v>
      </c>
      <c r="B6556" t="s">
        <v>120417</v>
      </c>
      <c r="C6556" t="s">
        <v>120419</v>
      </c>
    </row>
    <row r="6557" spans="1:3" x14ac:dyDescent="0.45">
      <c r="A6557" t="s">
        <v>9807</v>
      </c>
      <c r="B6557" t="s">
        <v>120420</v>
      </c>
      <c r="C6557" t="s">
        <v>120418</v>
      </c>
    </row>
    <row r="6558" spans="1:3" x14ac:dyDescent="0.45">
      <c r="A6558" t="s">
        <v>9810</v>
      </c>
      <c r="B6558" t="s">
        <v>120414</v>
      </c>
      <c r="C6558" t="s">
        <v>120419</v>
      </c>
    </row>
    <row r="6559" spans="1:3" x14ac:dyDescent="0.45">
      <c r="A6559" t="s">
        <v>9810</v>
      </c>
      <c r="B6559" t="s">
        <v>120417</v>
      </c>
      <c r="C6559" t="s">
        <v>120438</v>
      </c>
    </row>
    <row r="6560" spans="1:3" x14ac:dyDescent="0.45">
      <c r="A6560" t="s">
        <v>9815</v>
      </c>
      <c r="B6560" t="s">
        <v>120414</v>
      </c>
      <c r="C6560" t="s">
        <v>120425</v>
      </c>
    </row>
    <row r="6561" spans="1:3" x14ac:dyDescent="0.45">
      <c r="A6561" t="s">
        <v>9815</v>
      </c>
      <c r="B6561" t="s">
        <v>120417</v>
      </c>
      <c r="C6561" t="s">
        <v>120416</v>
      </c>
    </row>
    <row r="6562" spans="1:3" x14ac:dyDescent="0.45">
      <c r="A6562" t="s">
        <v>9815</v>
      </c>
      <c r="B6562" t="s">
        <v>120420</v>
      </c>
      <c r="C6562" t="s">
        <v>120435</v>
      </c>
    </row>
    <row r="6563" spans="1:3" x14ac:dyDescent="0.45">
      <c r="A6563" t="s">
        <v>9819</v>
      </c>
      <c r="B6563" t="s">
        <v>120414</v>
      </c>
      <c r="C6563" t="s">
        <v>120418</v>
      </c>
    </row>
    <row r="6564" spans="1:3" x14ac:dyDescent="0.45">
      <c r="A6564" t="s">
        <v>9822</v>
      </c>
      <c r="B6564" t="s">
        <v>120414</v>
      </c>
      <c r="C6564" t="s">
        <v>120427</v>
      </c>
    </row>
    <row r="6565" spans="1:3" x14ac:dyDescent="0.45">
      <c r="A6565" t="s">
        <v>9822</v>
      </c>
      <c r="B6565" t="s">
        <v>120417</v>
      </c>
      <c r="C6565" t="s">
        <v>120416</v>
      </c>
    </row>
    <row r="6566" spans="1:3" x14ac:dyDescent="0.45">
      <c r="A6566" t="s">
        <v>9822</v>
      </c>
      <c r="B6566" t="s">
        <v>120420</v>
      </c>
      <c r="C6566" t="s">
        <v>120435</v>
      </c>
    </row>
    <row r="6567" spans="1:3" x14ac:dyDescent="0.45">
      <c r="A6567" t="s">
        <v>9828</v>
      </c>
      <c r="B6567" t="s">
        <v>120414</v>
      </c>
      <c r="C6567" t="s">
        <v>120421</v>
      </c>
    </row>
    <row r="6568" spans="1:3" x14ac:dyDescent="0.45">
      <c r="A6568" t="s">
        <v>9828</v>
      </c>
      <c r="B6568" t="s">
        <v>120417</v>
      </c>
      <c r="C6568" t="s">
        <v>120418</v>
      </c>
    </row>
    <row r="6569" spans="1:3" x14ac:dyDescent="0.45">
      <c r="A6569" t="s">
        <v>9828</v>
      </c>
      <c r="B6569" t="s">
        <v>120420</v>
      </c>
      <c r="C6569" t="s">
        <v>120419</v>
      </c>
    </row>
    <row r="6570" spans="1:3" x14ac:dyDescent="0.45">
      <c r="A6570" t="s">
        <v>9828</v>
      </c>
      <c r="B6570" t="s">
        <v>120422</v>
      </c>
      <c r="C6570" t="s">
        <v>120423</v>
      </c>
    </row>
    <row r="6571" spans="1:3" x14ac:dyDescent="0.45">
      <c r="A6571" t="s">
        <v>9832</v>
      </c>
      <c r="B6571" t="s">
        <v>120414</v>
      </c>
      <c r="C6571" t="s">
        <v>120418</v>
      </c>
    </row>
    <row r="6572" spans="1:3" x14ac:dyDescent="0.45">
      <c r="A6572" t="s">
        <v>9832</v>
      </c>
      <c r="B6572" t="s">
        <v>120417</v>
      </c>
      <c r="C6572" t="s">
        <v>120416</v>
      </c>
    </row>
    <row r="6573" spans="1:3" x14ac:dyDescent="0.45">
      <c r="A6573" t="s">
        <v>9832</v>
      </c>
      <c r="B6573" t="s">
        <v>120420</v>
      </c>
      <c r="C6573" t="s">
        <v>120419</v>
      </c>
    </row>
    <row r="6574" spans="1:3" x14ac:dyDescent="0.45">
      <c r="A6574" t="s">
        <v>9832</v>
      </c>
      <c r="B6574" t="s">
        <v>120422</v>
      </c>
      <c r="C6574" t="s">
        <v>120421</v>
      </c>
    </row>
    <row r="6575" spans="1:3" x14ac:dyDescent="0.45">
      <c r="A6575" t="s">
        <v>9832</v>
      </c>
      <c r="B6575" t="s">
        <v>120431</v>
      </c>
      <c r="C6575" t="s">
        <v>120424</v>
      </c>
    </row>
    <row r="6576" spans="1:3" x14ac:dyDescent="0.45">
      <c r="A6576" t="s">
        <v>9837</v>
      </c>
      <c r="B6576" t="s">
        <v>120414</v>
      </c>
      <c r="C6576" t="s">
        <v>120424</v>
      </c>
    </row>
    <row r="6577" spans="1:3" x14ac:dyDescent="0.45">
      <c r="A6577" t="s">
        <v>9837</v>
      </c>
      <c r="B6577" t="s">
        <v>120417</v>
      </c>
      <c r="C6577" t="s">
        <v>120435</v>
      </c>
    </row>
    <row r="6578" spans="1:3" x14ac:dyDescent="0.45">
      <c r="A6578" t="s">
        <v>9837</v>
      </c>
      <c r="B6578" t="s">
        <v>120420</v>
      </c>
      <c r="C6578" t="s">
        <v>120416</v>
      </c>
    </row>
    <row r="6579" spans="1:3" x14ac:dyDescent="0.45">
      <c r="A6579" t="s">
        <v>9837</v>
      </c>
      <c r="B6579" t="s">
        <v>120422</v>
      </c>
      <c r="C6579" t="s">
        <v>120432</v>
      </c>
    </row>
    <row r="6580" spans="1:3" x14ac:dyDescent="0.45">
      <c r="A6580" t="s">
        <v>9837</v>
      </c>
      <c r="B6580" t="s">
        <v>120431</v>
      </c>
      <c r="C6580" t="s">
        <v>120425</v>
      </c>
    </row>
    <row r="6581" spans="1:3" x14ac:dyDescent="0.45">
      <c r="A6581" t="s">
        <v>9842</v>
      </c>
      <c r="B6581" t="s">
        <v>120414</v>
      </c>
      <c r="C6581" t="s">
        <v>120416</v>
      </c>
    </row>
    <row r="6582" spans="1:3" x14ac:dyDescent="0.45">
      <c r="A6582" t="s">
        <v>9846</v>
      </c>
      <c r="B6582" t="s">
        <v>120414</v>
      </c>
      <c r="C6582" t="s">
        <v>120425</v>
      </c>
    </row>
    <row r="6583" spans="1:3" x14ac:dyDescent="0.45">
      <c r="A6583" t="s">
        <v>9849</v>
      </c>
      <c r="B6583" t="s">
        <v>120414</v>
      </c>
      <c r="C6583" t="s">
        <v>120419</v>
      </c>
    </row>
    <row r="6584" spans="1:3" x14ac:dyDescent="0.45">
      <c r="A6584" t="s">
        <v>9849</v>
      </c>
      <c r="B6584" t="s">
        <v>120417</v>
      </c>
      <c r="C6584" t="s">
        <v>120421</v>
      </c>
    </row>
    <row r="6585" spans="1:3" x14ac:dyDescent="0.45">
      <c r="A6585" t="s">
        <v>9849</v>
      </c>
      <c r="B6585" t="s">
        <v>120420</v>
      </c>
      <c r="C6585" t="s">
        <v>120434</v>
      </c>
    </row>
    <row r="6586" spans="1:3" x14ac:dyDescent="0.45">
      <c r="A6586" t="s">
        <v>9849</v>
      </c>
      <c r="B6586" t="s">
        <v>120422</v>
      </c>
      <c r="C6586" t="s">
        <v>120435</v>
      </c>
    </row>
    <row r="6587" spans="1:3" x14ac:dyDescent="0.45">
      <c r="A6587" t="s">
        <v>9849</v>
      </c>
      <c r="B6587" t="s">
        <v>120431</v>
      </c>
      <c r="C6587" t="s">
        <v>120429</v>
      </c>
    </row>
    <row r="6588" spans="1:3" x14ac:dyDescent="0.45">
      <c r="A6588" t="s">
        <v>9849</v>
      </c>
      <c r="B6588" t="s">
        <v>120436</v>
      </c>
      <c r="C6588" t="s">
        <v>120433</v>
      </c>
    </row>
    <row r="6589" spans="1:3" x14ac:dyDescent="0.45">
      <c r="A6589" t="s">
        <v>9854</v>
      </c>
      <c r="B6589" t="s">
        <v>120414</v>
      </c>
      <c r="C6589" t="s">
        <v>120424</v>
      </c>
    </row>
    <row r="6590" spans="1:3" x14ac:dyDescent="0.45">
      <c r="A6590" t="s">
        <v>9854</v>
      </c>
      <c r="B6590" t="s">
        <v>120417</v>
      </c>
      <c r="C6590" t="s">
        <v>120435</v>
      </c>
    </row>
    <row r="6591" spans="1:3" x14ac:dyDescent="0.45">
      <c r="A6591" t="s">
        <v>9854</v>
      </c>
      <c r="B6591" t="s">
        <v>120420</v>
      </c>
      <c r="C6591" t="s">
        <v>120419</v>
      </c>
    </row>
    <row r="6592" spans="1:3" x14ac:dyDescent="0.45">
      <c r="A6592" t="s">
        <v>9857</v>
      </c>
      <c r="B6592" t="s">
        <v>120414</v>
      </c>
      <c r="C6592" t="s">
        <v>120421</v>
      </c>
    </row>
    <row r="6593" spans="1:3" x14ac:dyDescent="0.45">
      <c r="A6593" t="s">
        <v>9857</v>
      </c>
      <c r="B6593" t="s">
        <v>120417</v>
      </c>
      <c r="C6593" t="s">
        <v>120416</v>
      </c>
    </row>
    <row r="6594" spans="1:3" x14ac:dyDescent="0.45">
      <c r="A6594" t="s">
        <v>9860</v>
      </c>
      <c r="B6594" t="s">
        <v>120414</v>
      </c>
      <c r="C6594" t="s">
        <v>120416</v>
      </c>
    </row>
    <row r="6595" spans="1:3" x14ac:dyDescent="0.45">
      <c r="A6595" t="s">
        <v>9860</v>
      </c>
      <c r="B6595" t="s">
        <v>120417</v>
      </c>
      <c r="C6595" t="s">
        <v>120419</v>
      </c>
    </row>
    <row r="6596" spans="1:3" x14ac:dyDescent="0.45">
      <c r="A6596" t="s">
        <v>9860</v>
      </c>
      <c r="B6596" t="s">
        <v>120420</v>
      </c>
      <c r="C6596" t="s">
        <v>120429</v>
      </c>
    </row>
    <row r="6597" spans="1:3" x14ac:dyDescent="0.45">
      <c r="A6597" t="s">
        <v>9864</v>
      </c>
      <c r="B6597" t="s">
        <v>120414</v>
      </c>
      <c r="C6597" t="s">
        <v>120416</v>
      </c>
    </row>
    <row r="6598" spans="1:3" x14ac:dyDescent="0.45">
      <c r="A6598" t="s">
        <v>9864</v>
      </c>
      <c r="B6598" t="s">
        <v>120417</v>
      </c>
      <c r="C6598" t="s">
        <v>120425</v>
      </c>
    </row>
    <row r="6599" spans="1:3" x14ac:dyDescent="0.45">
      <c r="A6599" t="s">
        <v>9867</v>
      </c>
      <c r="B6599" t="s">
        <v>120414</v>
      </c>
      <c r="C6599" t="s">
        <v>120416</v>
      </c>
    </row>
    <row r="6600" spans="1:3" x14ac:dyDescent="0.45">
      <c r="A6600" t="s">
        <v>9867</v>
      </c>
      <c r="B6600" t="s">
        <v>120417</v>
      </c>
      <c r="C6600" t="s">
        <v>120418</v>
      </c>
    </row>
    <row r="6601" spans="1:3" x14ac:dyDescent="0.45">
      <c r="A6601" t="s">
        <v>9867</v>
      </c>
      <c r="B6601" t="s">
        <v>120420</v>
      </c>
      <c r="C6601" t="s">
        <v>120423</v>
      </c>
    </row>
    <row r="6602" spans="1:3" x14ac:dyDescent="0.45">
      <c r="A6602" t="s">
        <v>9871</v>
      </c>
      <c r="B6602" t="s">
        <v>120414</v>
      </c>
      <c r="C6602" t="s">
        <v>120419</v>
      </c>
    </row>
    <row r="6603" spans="1:3" x14ac:dyDescent="0.45">
      <c r="A6603" t="s">
        <v>9871</v>
      </c>
      <c r="B6603" t="s">
        <v>120417</v>
      </c>
      <c r="C6603" t="s">
        <v>120421</v>
      </c>
    </row>
    <row r="6604" spans="1:3" x14ac:dyDescent="0.45">
      <c r="A6604" t="s">
        <v>9871</v>
      </c>
      <c r="B6604" t="s">
        <v>120420</v>
      </c>
      <c r="C6604" t="s">
        <v>120418</v>
      </c>
    </row>
    <row r="6605" spans="1:3" x14ac:dyDescent="0.45">
      <c r="A6605" t="s">
        <v>9871</v>
      </c>
      <c r="B6605" t="s">
        <v>120422</v>
      </c>
      <c r="C6605" t="s">
        <v>120416</v>
      </c>
    </row>
    <row r="6606" spans="1:3" x14ac:dyDescent="0.45">
      <c r="A6606" t="s">
        <v>9875</v>
      </c>
      <c r="B6606" t="s">
        <v>120414</v>
      </c>
      <c r="C6606" t="s">
        <v>120425</v>
      </c>
    </row>
    <row r="6607" spans="1:3" x14ac:dyDescent="0.45">
      <c r="A6607" t="s">
        <v>9879</v>
      </c>
      <c r="B6607" t="s">
        <v>120414</v>
      </c>
      <c r="C6607" t="s">
        <v>120425</v>
      </c>
    </row>
    <row r="6608" spans="1:3" x14ac:dyDescent="0.45">
      <c r="A6608" t="s">
        <v>9883</v>
      </c>
      <c r="B6608" t="s">
        <v>120414</v>
      </c>
      <c r="C6608" t="s">
        <v>120416</v>
      </c>
    </row>
    <row r="6609" spans="1:3" x14ac:dyDescent="0.45">
      <c r="A6609" t="s">
        <v>9883</v>
      </c>
      <c r="B6609" t="s">
        <v>120417</v>
      </c>
      <c r="C6609" t="s">
        <v>120419</v>
      </c>
    </row>
    <row r="6610" spans="1:3" x14ac:dyDescent="0.45">
      <c r="A6610" t="s">
        <v>9887</v>
      </c>
      <c r="B6610" t="s">
        <v>120414</v>
      </c>
      <c r="C6610" t="s">
        <v>120415</v>
      </c>
    </row>
    <row r="6611" spans="1:3" x14ac:dyDescent="0.45">
      <c r="A6611" t="s">
        <v>9887</v>
      </c>
      <c r="B6611" t="s">
        <v>120417</v>
      </c>
      <c r="C6611" t="s">
        <v>120418</v>
      </c>
    </row>
    <row r="6612" spans="1:3" x14ac:dyDescent="0.45">
      <c r="A6612" t="s">
        <v>9887</v>
      </c>
      <c r="B6612" t="s">
        <v>120420</v>
      </c>
      <c r="C6612" t="s">
        <v>120416</v>
      </c>
    </row>
    <row r="6613" spans="1:3" x14ac:dyDescent="0.45">
      <c r="A6613" t="s">
        <v>9892</v>
      </c>
      <c r="B6613" t="s">
        <v>120414</v>
      </c>
      <c r="C6613" t="s">
        <v>120415</v>
      </c>
    </row>
    <row r="6614" spans="1:3" x14ac:dyDescent="0.45">
      <c r="A6614" t="s">
        <v>9896</v>
      </c>
      <c r="B6614" t="s">
        <v>120414</v>
      </c>
      <c r="C6614" t="s">
        <v>120415</v>
      </c>
    </row>
    <row r="6615" spans="1:3" x14ac:dyDescent="0.45">
      <c r="A6615" t="s">
        <v>9896</v>
      </c>
      <c r="B6615" t="s">
        <v>120417</v>
      </c>
      <c r="C6615" t="s">
        <v>120418</v>
      </c>
    </row>
    <row r="6616" spans="1:3" x14ac:dyDescent="0.45">
      <c r="A6616" t="s">
        <v>9899</v>
      </c>
      <c r="B6616" t="s">
        <v>120414</v>
      </c>
      <c r="C6616" t="s">
        <v>120416</v>
      </c>
    </row>
    <row r="6617" spans="1:3" x14ac:dyDescent="0.45">
      <c r="A6617" t="s">
        <v>9903</v>
      </c>
      <c r="B6617" t="s">
        <v>120414</v>
      </c>
      <c r="C6617" t="s">
        <v>120416</v>
      </c>
    </row>
    <row r="6618" spans="1:3" x14ac:dyDescent="0.45">
      <c r="A6618" t="s">
        <v>9903</v>
      </c>
      <c r="B6618" t="s">
        <v>120417</v>
      </c>
      <c r="C6618" t="s">
        <v>120429</v>
      </c>
    </row>
    <row r="6619" spans="1:3" x14ac:dyDescent="0.45">
      <c r="A6619" t="s">
        <v>9907</v>
      </c>
      <c r="B6619" t="s">
        <v>120414</v>
      </c>
      <c r="C6619" t="s">
        <v>120425</v>
      </c>
    </row>
    <row r="6620" spans="1:3" x14ac:dyDescent="0.45">
      <c r="A6620" t="s">
        <v>9907</v>
      </c>
      <c r="B6620" t="s">
        <v>120417</v>
      </c>
      <c r="C6620" t="s">
        <v>120423</v>
      </c>
    </row>
    <row r="6621" spans="1:3" x14ac:dyDescent="0.45">
      <c r="A6621" t="s">
        <v>9911</v>
      </c>
      <c r="B6621" t="s">
        <v>120414</v>
      </c>
      <c r="C6621" t="s">
        <v>120438</v>
      </c>
    </row>
    <row r="6622" spans="1:3" x14ac:dyDescent="0.45">
      <c r="A6622" t="s">
        <v>9915</v>
      </c>
      <c r="B6622" t="s">
        <v>120414</v>
      </c>
      <c r="C6622" t="s">
        <v>120415</v>
      </c>
    </row>
    <row r="6623" spans="1:3" x14ac:dyDescent="0.45">
      <c r="A6623" t="s">
        <v>9919</v>
      </c>
      <c r="B6623" t="s">
        <v>120414</v>
      </c>
      <c r="C6623" t="s">
        <v>120416</v>
      </c>
    </row>
    <row r="6624" spans="1:3" x14ac:dyDescent="0.45">
      <c r="A6624" t="s">
        <v>9923</v>
      </c>
      <c r="B6624" t="s">
        <v>120414</v>
      </c>
      <c r="C6624" t="s">
        <v>120427</v>
      </c>
    </row>
    <row r="6625" spans="1:3" x14ac:dyDescent="0.45">
      <c r="A6625" t="s">
        <v>9923</v>
      </c>
      <c r="B6625" t="s">
        <v>120417</v>
      </c>
      <c r="C6625" t="s">
        <v>120425</v>
      </c>
    </row>
    <row r="6626" spans="1:3" x14ac:dyDescent="0.45">
      <c r="A6626" t="s">
        <v>9923</v>
      </c>
      <c r="B6626" t="s">
        <v>120420</v>
      </c>
      <c r="C6626" t="s">
        <v>120416</v>
      </c>
    </row>
    <row r="6627" spans="1:3" x14ac:dyDescent="0.45">
      <c r="A6627" t="s">
        <v>9923</v>
      </c>
      <c r="B6627" t="s">
        <v>120422</v>
      </c>
      <c r="C6627" t="s">
        <v>120423</v>
      </c>
    </row>
    <row r="6628" spans="1:3" x14ac:dyDescent="0.45">
      <c r="A6628" t="s">
        <v>9927</v>
      </c>
      <c r="B6628" t="s">
        <v>120414</v>
      </c>
      <c r="C6628" t="s">
        <v>120415</v>
      </c>
    </row>
    <row r="6629" spans="1:3" x14ac:dyDescent="0.45">
      <c r="A6629" t="s">
        <v>9927</v>
      </c>
      <c r="B6629" t="s">
        <v>120417</v>
      </c>
      <c r="C6629" t="s">
        <v>120423</v>
      </c>
    </row>
    <row r="6630" spans="1:3" x14ac:dyDescent="0.45">
      <c r="A6630" t="s">
        <v>9931</v>
      </c>
      <c r="B6630" t="s">
        <v>120414</v>
      </c>
      <c r="C6630" t="s">
        <v>120421</v>
      </c>
    </row>
    <row r="6631" spans="1:3" x14ac:dyDescent="0.45">
      <c r="A6631" t="s">
        <v>9931</v>
      </c>
      <c r="B6631" t="s">
        <v>120417</v>
      </c>
      <c r="C6631" t="s">
        <v>120419</v>
      </c>
    </row>
    <row r="6632" spans="1:3" x14ac:dyDescent="0.45">
      <c r="A6632" t="s">
        <v>9931</v>
      </c>
      <c r="B6632" t="s">
        <v>120420</v>
      </c>
      <c r="C6632" t="s">
        <v>120418</v>
      </c>
    </row>
    <row r="6633" spans="1:3" x14ac:dyDescent="0.45">
      <c r="A6633" t="s">
        <v>9935</v>
      </c>
      <c r="B6633" t="s">
        <v>120414</v>
      </c>
      <c r="C6633" t="s">
        <v>120434</v>
      </c>
    </row>
    <row r="6634" spans="1:3" x14ac:dyDescent="0.45">
      <c r="A6634" t="s">
        <v>9935</v>
      </c>
      <c r="B6634" t="s">
        <v>120417</v>
      </c>
      <c r="C6634" t="s">
        <v>120419</v>
      </c>
    </row>
    <row r="6635" spans="1:3" x14ac:dyDescent="0.45">
      <c r="A6635" t="s">
        <v>9935</v>
      </c>
      <c r="B6635" t="s">
        <v>120420</v>
      </c>
      <c r="C6635" t="s">
        <v>120425</v>
      </c>
    </row>
    <row r="6636" spans="1:3" x14ac:dyDescent="0.45">
      <c r="A6636" t="s">
        <v>9935</v>
      </c>
      <c r="B6636" t="s">
        <v>120422</v>
      </c>
      <c r="C6636" t="s">
        <v>120424</v>
      </c>
    </row>
    <row r="6637" spans="1:3" x14ac:dyDescent="0.45">
      <c r="A6637" t="s">
        <v>9939</v>
      </c>
      <c r="B6637" t="s">
        <v>120414</v>
      </c>
      <c r="C6637" t="s">
        <v>120428</v>
      </c>
    </row>
    <row r="6638" spans="1:3" x14ac:dyDescent="0.45">
      <c r="A6638" t="s">
        <v>9939</v>
      </c>
      <c r="B6638" t="s">
        <v>120417</v>
      </c>
      <c r="C6638" t="s">
        <v>120433</v>
      </c>
    </row>
    <row r="6639" spans="1:3" x14ac:dyDescent="0.45">
      <c r="A6639" t="s">
        <v>9939</v>
      </c>
      <c r="B6639" t="s">
        <v>120420</v>
      </c>
      <c r="C6639" t="s">
        <v>120419</v>
      </c>
    </row>
    <row r="6640" spans="1:3" x14ac:dyDescent="0.45">
      <c r="A6640" t="s">
        <v>9944</v>
      </c>
      <c r="B6640" t="s">
        <v>120414</v>
      </c>
      <c r="C6640" t="s">
        <v>120416</v>
      </c>
    </row>
    <row r="6641" spans="1:3" x14ac:dyDescent="0.45">
      <c r="A6641" t="s">
        <v>9944</v>
      </c>
      <c r="B6641" t="s">
        <v>120417</v>
      </c>
      <c r="C6641" t="s">
        <v>120427</v>
      </c>
    </row>
    <row r="6642" spans="1:3" x14ac:dyDescent="0.45">
      <c r="A6642" t="s">
        <v>9948</v>
      </c>
      <c r="B6642" t="s">
        <v>120414</v>
      </c>
      <c r="C6642" t="s">
        <v>120435</v>
      </c>
    </row>
    <row r="6643" spans="1:3" x14ac:dyDescent="0.45">
      <c r="A6643" t="s">
        <v>9948</v>
      </c>
      <c r="B6643" t="s">
        <v>120417</v>
      </c>
      <c r="C6643" t="s">
        <v>120419</v>
      </c>
    </row>
    <row r="6644" spans="1:3" x14ac:dyDescent="0.45">
      <c r="A6644" t="s">
        <v>9948</v>
      </c>
      <c r="B6644" t="s">
        <v>120420</v>
      </c>
      <c r="C6644" t="s">
        <v>120425</v>
      </c>
    </row>
    <row r="6645" spans="1:3" x14ac:dyDescent="0.45">
      <c r="A6645" t="s">
        <v>9948</v>
      </c>
      <c r="B6645" t="s">
        <v>120422</v>
      </c>
      <c r="C6645" t="s">
        <v>120424</v>
      </c>
    </row>
    <row r="6646" spans="1:3" x14ac:dyDescent="0.45">
      <c r="A6646" t="s">
        <v>9948</v>
      </c>
      <c r="B6646" t="s">
        <v>120431</v>
      </c>
      <c r="C6646" t="s">
        <v>120434</v>
      </c>
    </row>
    <row r="6647" spans="1:3" x14ac:dyDescent="0.45">
      <c r="A6647" t="s">
        <v>9953</v>
      </c>
      <c r="B6647" t="s">
        <v>120414</v>
      </c>
      <c r="C6647" t="s">
        <v>120415</v>
      </c>
    </row>
    <row r="6648" spans="1:3" x14ac:dyDescent="0.45">
      <c r="A6648" t="s">
        <v>9956</v>
      </c>
      <c r="B6648" t="s">
        <v>120414</v>
      </c>
      <c r="C6648" t="s">
        <v>120415</v>
      </c>
    </row>
    <row r="6649" spans="1:3" x14ac:dyDescent="0.45">
      <c r="A6649" t="s">
        <v>9956</v>
      </c>
      <c r="B6649" t="s">
        <v>120417</v>
      </c>
      <c r="C6649" t="s">
        <v>120418</v>
      </c>
    </row>
    <row r="6650" spans="1:3" x14ac:dyDescent="0.45">
      <c r="A6650" t="s">
        <v>9956</v>
      </c>
      <c r="B6650" t="s">
        <v>120420</v>
      </c>
      <c r="C6650" t="s">
        <v>120419</v>
      </c>
    </row>
    <row r="6651" spans="1:3" x14ac:dyDescent="0.45">
      <c r="A6651" t="s">
        <v>9961</v>
      </c>
      <c r="B6651" t="s">
        <v>120414</v>
      </c>
      <c r="C6651" t="s">
        <v>120416</v>
      </c>
    </row>
    <row r="6652" spans="1:3" x14ac:dyDescent="0.45">
      <c r="A6652" t="s">
        <v>9961</v>
      </c>
      <c r="B6652" t="s">
        <v>120417</v>
      </c>
      <c r="C6652" t="s">
        <v>120421</v>
      </c>
    </row>
    <row r="6653" spans="1:3" x14ac:dyDescent="0.45">
      <c r="A6653" t="s">
        <v>9961</v>
      </c>
      <c r="B6653" t="s">
        <v>120420</v>
      </c>
      <c r="C6653" t="s">
        <v>120425</v>
      </c>
    </row>
    <row r="6654" spans="1:3" x14ac:dyDescent="0.45">
      <c r="A6654" t="s">
        <v>9961</v>
      </c>
      <c r="B6654" t="s">
        <v>120422</v>
      </c>
      <c r="C6654" t="s">
        <v>120418</v>
      </c>
    </row>
    <row r="6655" spans="1:3" x14ac:dyDescent="0.45">
      <c r="A6655" t="s">
        <v>9961</v>
      </c>
      <c r="B6655" t="s">
        <v>120431</v>
      </c>
      <c r="C6655" t="s">
        <v>120423</v>
      </c>
    </row>
    <row r="6656" spans="1:3" x14ac:dyDescent="0.45">
      <c r="A6656" t="s">
        <v>9966</v>
      </c>
      <c r="B6656" t="s">
        <v>120414</v>
      </c>
      <c r="C6656" t="s">
        <v>120415</v>
      </c>
    </row>
    <row r="6657" spans="1:3" x14ac:dyDescent="0.45">
      <c r="A6657" t="s">
        <v>9970</v>
      </c>
      <c r="B6657" t="s">
        <v>120414</v>
      </c>
      <c r="C6657" t="s">
        <v>120415</v>
      </c>
    </row>
    <row r="6658" spans="1:3" x14ac:dyDescent="0.45">
      <c r="A6658" t="s">
        <v>9970</v>
      </c>
      <c r="B6658" t="s">
        <v>120417</v>
      </c>
      <c r="C6658" t="s">
        <v>120438</v>
      </c>
    </row>
    <row r="6659" spans="1:3" x14ac:dyDescent="0.45">
      <c r="A6659" t="s">
        <v>9974</v>
      </c>
      <c r="B6659" t="s">
        <v>120414</v>
      </c>
      <c r="C6659" t="s">
        <v>120433</v>
      </c>
    </row>
    <row r="6660" spans="1:3" x14ac:dyDescent="0.45">
      <c r="A6660" t="s">
        <v>9974</v>
      </c>
      <c r="B6660" t="s">
        <v>120417</v>
      </c>
      <c r="C6660" t="s">
        <v>120418</v>
      </c>
    </row>
    <row r="6661" spans="1:3" x14ac:dyDescent="0.45">
      <c r="A6661" t="s">
        <v>9974</v>
      </c>
      <c r="B6661" t="s">
        <v>120420</v>
      </c>
      <c r="C6661" t="s">
        <v>120421</v>
      </c>
    </row>
    <row r="6662" spans="1:3" x14ac:dyDescent="0.45">
      <c r="A6662" t="s">
        <v>9974</v>
      </c>
      <c r="B6662" t="s">
        <v>120422</v>
      </c>
      <c r="C6662" t="s">
        <v>120416</v>
      </c>
    </row>
    <row r="6663" spans="1:3" x14ac:dyDescent="0.45">
      <c r="A6663" t="s">
        <v>9979</v>
      </c>
      <c r="B6663" t="s">
        <v>120414</v>
      </c>
      <c r="C6663" t="s">
        <v>120416</v>
      </c>
    </row>
    <row r="6664" spans="1:3" x14ac:dyDescent="0.45">
      <c r="A6664" t="s">
        <v>9979</v>
      </c>
      <c r="B6664" t="s">
        <v>120417</v>
      </c>
      <c r="C6664" t="s">
        <v>120418</v>
      </c>
    </row>
    <row r="6665" spans="1:3" x14ac:dyDescent="0.45">
      <c r="A6665" t="s">
        <v>9979</v>
      </c>
      <c r="B6665" t="s">
        <v>120420</v>
      </c>
      <c r="C6665" t="s">
        <v>120421</v>
      </c>
    </row>
    <row r="6666" spans="1:3" x14ac:dyDescent="0.45">
      <c r="A6666" t="s">
        <v>9982</v>
      </c>
      <c r="B6666" t="s">
        <v>120414</v>
      </c>
      <c r="C6666" t="s">
        <v>120438</v>
      </c>
    </row>
    <row r="6667" spans="1:3" x14ac:dyDescent="0.45">
      <c r="A6667" t="s">
        <v>9986</v>
      </c>
      <c r="B6667" t="s">
        <v>120414</v>
      </c>
      <c r="C6667" t="s">
        <v>120415</v>
      </c>
    </row>
    <row r="6668" spans="1:3" x14ac:dyDescent="0.45">
      <c r="A6668" t="s">
        <v>9989</v>
      </c>
      <c r="B6668" t="s">
        <v>120414</v>
      </c>
      <c r="C6668" t="s">
        <v>120425</v>
      </c>
    </row>
    <row r="6669" spans="1:3" x14ac:dyDescent="0.45">
      <c r="A6669" t="s">
        <v>9993</v>
      </c>
      <c r="B6669" t="s">
        <v>120414</v>
      </c>
      <c r="C6669" t="s">
        <v>120416</v>
      </c>
    </row>
    <row r="6670" spans="1:3" x14ac:dyDescent="0.45">
      <c r="A6670" t="s">
        <v>9993</v>
      </c>
      <c r="B6670" t="s">
        <v>120417</v>
      </c>
      <c r="C6670" t="s">
        <v>120418</v>
      </c>
    </row>
    <row r="6671" spans="1:3" x14ac:dyDescent="0.45">
      <c r="A6671" t="s">
        <v>9993</v>
      </c>
      <c r="B6671" t="s">
        <v>120420</v>
      </c>
      <c r="C6671" t="s">
        <v>120432</v>
      </c>
    </row>
    <row r="6672" spans="1:3" x14ac:dyDescent="0.45">
      <c r="A6672" t="s">
        <v>9999</v>
      </c>
      <c r="B6672" t="s">
        <v>120414</v>
      </c>
      <c r="C6672" t="s">
        <v>120432</v>
      </c>
    </row>
    <row r="6673" spans="1:3" x14ac:dyDescent="0.45">
      <c r="A6673" t="s">
        <v>9999</v>
      </c>
      <c r="B6673" t="s">
        <v>120417</v>
      </c>
      <c r="C6673" t="s">
        <v>120424</v>
      </c>
    </row>
    <row r="6674" spans="1:3" x14ac:dyDescent="0.45">
      <c r="A6674" t="s">
        <v>9999</v>
      </c>
      <c r="B6674" t="s">
        <v>120420</v>
      </c>
      <c r="C6674" t="s">
        <v>120425</v>
      </c>
    </row>
    <row r="6675" spans="1:3" x14ac:dyDescent="0.45">
      <c r="A6675" t="s">
        <v>9999</v>
      </c>
      <c r="B6675" t="s">
        <v>120422</v>
      </c>
      <c r="C6675" t="s">
        <v>120435</v>
      </c>
    </row>
    <row r="6676" spans="1:3" x14ac:dyDescent="0.45">
      <c r="A6676" t="s">
        <v>9999</v>
      </c>
      <c r="B6676" t="s">
        <v>120431</v>
      </c>
      <c r="C6676" t="s">
        <v>120433</v>
      </c>
    </row>
    <row r="6677" spans="1:3" x14ac:dyDescent="0.45">
      <c r="A6677" t="s">
        <v>9999</v>
      </c>
      <c r="B6677" t="s">
        <v>120436</v>
      </c>
      <c r="C6677" t="s">
        <v>120423</v>
      </c>
    </row>
    <row r="6678" spans="1:3" x14ac:dyDescent="0.45">
      <c r="A6678" t="s">
        <v>10005</v>
      </c>
      <c r="B6678" t="s">
        <v>120414</v>
      </c>
      <c r="C6678" t="s">
        <v>120433</v>
      </c>
    </row>
    <row r="6679" spans="1:3" x14ac:dyDescent="0.45">
      <c r="A6679" t="s">
        <v>10005</v>
      </c>
      <c r="B6679" t="s">
        <v>120417</v>
      </c>
      <c r="C6679" t="s">
        <v>120421</v>
      </c>
    </row>
    <row r="6680" spans="1:3" x14ac:dyDescent="0.45">
      <c r="A6680" t="s">
        <v>10005</v>
      </c>
      <c r="B6680" t="s">
        <v>120420</v>
      </c>
      <c r="C6680" t="s">
        <v>120416</v>
      </c>
    </row>
    <row r="6681" spans="1:3" x14ac:dyDescent="0.45">
      <c r="A6681" t="s">
        <v>10005</v>
      </c>
      <c r="B6681" t="s">
        <v>120422</v>
      </c>
      <c r="C6681" t="s">
        <v>120423</v>
      </c>
    </row>
    <row r="6682" spans="1:3" x14ac:dyDescent="0.45">
      <c r="A6682" t="s">
        <v>10011</v>
      </c>
      <c r="B6682" t="s">
        <v>120414</v>
      </c>
      <c r="C6682" t="s">
        <v>120418</v>
      </c>
    </row>
    <row r="6683" spans="1:3" x14ac:dyDescent="0.45">
      <c r="A6683" t="s">
        <v>10011</v>
      </c>
      <c r="B6683" t="s">
        <v>120417</v>
      </c>
      <c r="C6683" t="s">
        <v>120416</v>
      </c>
    </row>
    <row r="6684" spans="1:3" x14ac:dyDescent="0.45">
      <c r="A6684" t="s">
        <v>10014</v>
      </c>
      <c r="B6684" t="s">
        <v>120414</v>
      </c>
      <c r="C6684" t="s">
        <v>120425</v>
      </c>
    </row>
    <row r="6685" spans="1:3" x14ac:dyDescent="0.45">
      <c r="A6685" t="s">
        <v>10014</v>
      </c>
      <c r="B6685" t="s">
        <v>120417</v>
      </c>
      <c r="C6685" t="s">
        <v>120427</v>
      </c>
    </row>
    <row r="6686" spans="1:3" x14ac:dyDescent="0.45">
      <c r="A6686" t="s">
        <v>10018</v>
      </c>
      <c r="B6686" t="s">
        <v>120414</v>
      </c>
      <c r="C6686" t="s">
        <v>120419</v>
      </c>
    </row>
    <row r="6687" spans="1:3" x14ac:dyDescent="0.45">
      <c r="A6687" t="s">
        <v>10018</v>
      </c>
      <c r="B6687" t="s">
        <v>120417</v>
      </c>
      <c r="C6687" t="s">
        <v>120425</v>
      </c>
    </row>
    <row r="6688" spans="1:3" x14ac:dyDescent="0.45">
      <c r="A6688" t="s">
        <v>10018</v>
      </c>
      <c r="B6688" t="s">
        <v>120420</v>
      </c>
      <c r="C6688" t="s">
        <v>120432</v>
      </c>
    </row>
    <row r="6689" spans="1:3" x14ac:dyDescent="0.45">
      <c r="A6689" t="s">
        <v>10018</v>
      </c>
      <c r="B6689" t="s">
        <v>120422</v>
      </c>
      <c r="C6689" t="s">
        <v>120434</v>
      </c>
    </row>
    <row r="6690" spans="1:3" x14ac:dyDescent="0.45">
      <c r="A6690" t="s">
        <v>10018</v>
      </c>
      <c r="B6690" t="s">
        <v>120431</v>
      </c>
      <c r="C6690" t="s">
        <v>120435</v>
      </c>
    </row>
    <row r="6691" spans="1:3" x14ac:dyDescent="0.45">
      <c r="A6691" t="s">
        <v>10023</v>
      </c>
      <c r="B6691" t="s">
        <v>120414</v>
      </c>
      <c r="C6691" t="s">
        <v>120415</v>
      </c>
    </row>
    <row r="6692" spans="1:3" x14ac:dyDescent="0.45">
      <c r="A6692" t="s">
        <v>10027</v>
      </c>
      <c r="B6692" t="s">
        <v>120414</v>
      </c>
      <c r="C6692" t="s">
        <v>120432</v>
      </c>
    </row>
    <row r="6693" spans="1:3" x14ac:dyDescent="0.45">
      <c r="A6693" t="s">
        <v>10027</v>
      </c>
      <c r="B6693" t="s">
        <v>120417</v>
      </c>
      <c r="C6693" t="s">
        <v>120416</v>
      </c>
    </row>
    <row r="6694" spans="1:3" x14ac:dyDescent="0.45">
      <c r="A6694" t="s">
        <v>10027</v>
      </c>
      <c r="B6694" t="s">
        <v>120420</v>
      </c>
      <c r="C6694" t="s">
        <v>120419</v>
      </c>
    </row>
    <row r="6695" spans="1:3" x14ac:dyDescent="0.45">
      <c r="A6695" t="s">
        <v>10027</v>
      </c>
      <c r="B6695" t="s">
        <v>120422</v>
      </c>
      <c r="C6695" t="s">
        <v>120421</v>
      </c>
    </row>
    <row r="6696" spans="1:3" x14ac:dyDescent="0.45">
      <c r="A6696" t="s">
        <v>10031</v>
      </c>
      <c r="B6696" t="s">
        <v>120414</v>
      </c>
      <c r="C6696" t="s">
        <v>120425</v>
      </c>
    </row>
    <row r="6697" spans="1:3" x14ac:dyDescent="0.45">
      <c r="A6697" t="s">
        <v>10031</v>
      </c>
      <c r="B6697" t="s">
        <v>120417</v>
      </c>
      <c r="C6697" t="s">
        <v>120427</v>
      </c>
    </row>
    <row r="6698" spans="1:3" x14ac:dyDescent="0.45">
      <c r="A6698" t="s">
        <v>10031</v>
      </c>
      <c r="B6698" t="s">
        <v>120420</v>
      </c>
      <c r="C6698" t="s">
        <v>120423</v>
      </c>
    </row>
    <row r="6699" spans="1:3" x14ac:dyDescent="0.45">
      <c r="A6699" t="s">
        <v>10035</v>
      </c>
      <c r="B6699" t="s">
        <v>120414</v>
      </c>
      <c r="C6699" t="s">
        <v>120425</v>
      </c>
    </row>
    <row r="6700" spans="1:3" x14ac:dyDescent="0.45">
      <c r="A6700" t="s">
        <v>10039</v>
      </c>
      <c r="B6700" t="s">
        <v>120414</v>
      </c>
      <c r="C6700" t="s">
        <v>120416</v>
      </c>
    </row>
    <row r="6701" spans="1:3" x14ac:dyDescent="0.45">
      <c r="A6701" t="s">
        <v>10043</v>
      </c>
      <c r="B6701" t="s">
        <v>120414</v>
      </c>
      <c r="C6701" t="s">
        <v>120419</v>
      </c>
    </row>
    <row r="6702" spans="1:3" x14ac:dyDescent="0.45">
      <c r="A6702" t="s">
        <v>10043</v>
      </c>
      <c r="B6702" t="s">
        <v>120417</v>
      </c>
      <c r="C6702" t="s">
        <v>120434</v>
      </c>
    </row>
    <row r="6703" spans="1:3" x14ac:dyDescent="0.45">
      <c r="A6703" t="s">
        <v>10043</v>
      </c>
      <c r="B6703" t="s">
        <v>120420</v>
      </c>
      <c r="C6703" t="s">
        <v>120421</v>
      </c>
    </row>
    <row r="6704" spans="1:3" x14ac:dyDescent="0.45">
      <c r="A6704" t="s">
        <v>10048</v>
      </c>
      <c r="B6704" t="s">
        <v>120414</v>
      </c>
      <c r="C6704" t="s">
        <v>120416</v>
      </c>
    </row>
    <row r="6705" spans="1:3" x14ac:dyDescent="0.45">
      <c r="A6705" t="s">
        <v>10048</v>
      </c>
      <c r="B6705" t="s">
        <v>120417</v>
      </c>
      <c r="C6705" t="s">
        <v>120419</v>
      </c>
    </row>
    <row r="6706" spans="1:3" x14ac:dyDescent="0.45">
      <c r="A6706" t="s">
        <v>10048</v>
      </c>
      <c r="B6706" t="s">
        <v>120420</v>
      </c>
      <c r="C6706" t="s">
        <v>120429</v>
      </c>
    </row>
    <row r="6707" spans="1:3" x14ac:dyDescent="0.45">
      <c r="A6707" t="s">
        <v>10052</v>
      </c>
      <c r="B6707" t="s">
        <v>120414</v>
      </c>
      <c r="C6707" t="s">
        <v>120427</v>
      </c>
    </row>
    <row r="6708" spans="1:3" x14ac:dyDescent="0.45">
      <c r="A6708" t="s">
        <v>10052</v>
      </c>
      <c r="B6708" t="s">
        <v>120417</v>
      </c>
      <c r="C6708" t="s">
        <v>120416</v>
      </c>
    </row>
    <row r="6709" spans="1:3" x14ac:dyDescent="0.45">
      <c r="A6709" t="s">
        <v>10052</v>
      </c>
      <c r="B6709" t="s">
        <v>120420</v>
      </c>
      <c r="C6709" t="s">
        <v>120425</v>
      </c>
    </row>
    <row r="6710" spans="1:3" x14ac:dyDescent="0.45">
      <c r="A6710" t="s">
        <v>10052</v>
      </c>
      <c r="B6710" t="s">
        <v>120422</v>
      </c>
      <c r="C6710" t="s">
        <v>120434</v>
      </c>
    </row>
    <row r="6711" spans="1:3" x14ac:dyDescent="0.45">
      <c r="A6711" t="s">
        <v>10052</v>
      </c>
      <c r="B6711" t="s">
        <v>120431</v>
      </c>
      <c r="C6711" t="s">
        <v>120421</v>
      </c>
    </row>
    <row r="6712" spans="1:3" x14ac:dyDescent="0.45">
      <c r="A6712" t="s">
        <v>10052</v>
      </c>
      <c r="B6712" t="s">
        <v>120436</v>
      </c>
      <c r="C6712" t="s">
        <v>120424</v>
      </c>
    </row>
    <row r="6713" spans="1:3" x14ac:dyDescent="0.45">
      <c r="A6713" t="s">
        <v>10052</v>
      </c>
      <c r="B6713" t="s">
        <v>120437</v>
      </c>
      <c r="C6713" t="s">
        <v>120423</v>
      </c>
    </row>
    <row r="6714" spans="1:3" x14ac:dyDescent="0.45">
      <c r="A6714" t="s">
        <v>10057</v>
      </c>
      <c r="B6714" t="s">
        <v>120414</v>
      </c>
      <c r="C6714" t="s">
        <v>120416</v>
      </c>
    </row>
    <row r="6715" spans="1:3" x14ac:dyDescent="0.45">
      <c r="A6715" t="s">
        <v>10059</v>
      </c>
      <c r="B6715" t="s">
        <v>120414</v>
      </c>
      <c r="C6715" t="s">
        <v>120416</v>
      </c>
    </row>
    <row r="6716" spans="1:3" x14ac:dyDescent="0.45">
      <c r="A6716" t="s">
        <v>10059</v>
      </c>
      <c r="B6716" t="s">
        <v>120417</v>
      </c>
      <c r="C6716" t="s">
        <v>120439</v>
      </c>
    </row>
    <row r="6717" spans="1:3" x14ac:dyDescent="0.45">
      <c r="A6717" t="s">
        <v>10063</v>
      </c>
      <c r="B6717" t="s">
        <v>120414</v>
      </c>
      <c r="C6717" t="s">
        <v>120425</v>
      </c>
    </row>
    <row r="6718" spans="1:3" x14ac:dyDescent="0.45">
      <c r="A6718" t="s">
        <v>10066</v>
      </c>
      <c r="B6718" t="s">
        <v>120414</v>
      </c>
      <c r="C6718" t="s">
        <v>120416</v>
      </c>
    </row>
    <row r="6719" spans="1:3" x14ac:dyDescent="0.45">
      <c r="A6719" t="s">
        <v>10066</v>
      </c>
      <c r="B6719" t="s">
        <v>120417</v>
      </c>
      <c r="C6719" t="s">
        <v>120421</v>
      </c>
    </row>
    <row r="6720" spans="1:3" x14ac:dyDescent="0.45">
      <c r="A6720" t="s">
        <v>10070</v>
      </c>
      <c r="B6720" t="s">
        <v>120414</v>
      </c>
      <c r="C6720" t="s">
        <v>120427</v>
      </c>
    </row>
    <row r="6721" spans="1:3" x14ac:dyDescent="0.45">
      <c r="A6721" t="s">
        <v>10070</v>
      </c>
      <c r="B6721" t="s">
        <v>120417</v>
      </c>
      <c r="C6721" t="s">
        <v>120416</v>
      </c>
    </row>
    <row r="6722" spans="1:3" x14ac:dyDescent="0.45">
      <c r="A6722" t="s">
        <v>10073</v>
      </c>
      <c r="B6722" t="s">
        <v>120414</v>
      </c>
      <c r="C6722" t="s">
        <v>120415</v>
      </c>
    </row>
    <row r="6723" spans="1:3" x14ac:dyDescent="0.45">
      <c r="A6723" t="s">
        <v>10077</v>
      </c>
      <c r="B6723" t="s">
        <v>120414</v>
      </c>
      <c r="C6723" t="s">
        <v>120418</v>
      </c>
    </row>
    <row r="6724" spans="1:3" x14ac:dyDescent="0.45">
      <c r="A6724" t="s">
        <v>10077</v>
      </c>
      <c r="B6724" t="s">
        <v>120417</v>
      </c>
      <c r="C6724" t="s">
        <v>120416</v>
      </c>
    </row>
    <row r="6725" spans="1:3" x14ac:dyDescent="0.45">
      <c r="A6725" t="s">
        <v>10077</v>
      </c>
      <c r="B6725" t="s">
        <v>120420</v>
      </c>
      <c r="C6725" t="s">
        <v>120419</v>
      </c>
    </row>
    <row r="6726" spans="1:3" x14ac:dyDescent="0.45">
      <c r="A6726" t="s">
        <v>10081</v>
      </c>
      <c r="B6726" t="s">
        <v>120414</v>
      </c>
      <c r="C6726" t="s">
        <v>120415</v>
      </c>
    </row>
    <row r="6727" spans="1:3" x14ac:dyDescent="0.45">
      <c r="A6727" t="s">
        <v>10081</v>
      </c>
      <c r="B6727" t="s">
        <v>120417</v>
      </c>
      <c r="C6727" t="s">
        <v>120439</v>
      </c>
    </row>
    <row r="6728" spans="1:3" x14ac:dyDescent="0.45">
      <c r="A6728" t="s">
        <v>10085</v>
      </c>
      <c r="B6728" t="s">
        <v>120414</v>
      </c>
      <c r="C6728" t="s">
        <v>120438</v>
      </c>
    </row>
    <row r="6729" spans="1:3" x14ac:dyDescent="0.45">
      <c r="A6729" t="s">
        <v>10085</v>
      </c>
      <c r="B6729" t="s">
        <v>120417</v>
      </c>
      <c r="C6729" t="s">
        <v>120415</v>
      </c>
    </row>
    <row r="6730" spans="1:3" x14ac:dyDescent="0.45">
      <c r="A6730" t="s">
        <v>10089</v>
      </c>
      <c r="B6730" t="s">
        <v>120414</v>
      </c>
      <c r="C6730" t="s">
        <v>120421</v>
      </c>
    </row>
    <row r="6731" spans="1:3" x14ac:dyDescent="0.45">
      <c r="A6731" t="s">
        <v>10089</v>
      </c>
      <c r="B6731" t="s">
        <v>120417</v>
      </c>
      <c r="C6731" t="s">
        <v>120424</v>
      </c>
    </row>
    <row r="6732" spans="1:3" x14ac:dyDescent="0.45">
      <c r="A6732" t="s">
        <v>10089</v>
      </c>
      <c r="B6732" t="s">
        <v>120420</v>
      </c>
      <c r="C6732" t="s">
        <v>120418</v>
      </c>
    </row>
    <row r="6733" spans="1:3" x14ac:dyDescent="0.45">
      <c r="A6733" t="s">
        <v>10089</v>
      </c>
      <c r="B6733" t="s">
        <v>120422</v>
      </c>
      <c r="C6733" t="s">
        <v>120416</v>
      </c>
    </row>
    <row r="6734" spans="1:3" x14ac:dyDescent="0.45">
      <c r="A6734" t="s">
        <v>10089</v>
      </c>
      <c r="B6734" t="s">
        <v>120431</v>
      </c>
      <c r="C6734" t="s">
        <v>120419</v>
      </c>
    </row>
    <row r="6735" spans="1:3" x14ac:dyDescent="0.45">
      <c r="A6735" t="s">
        <v>10089</v>
      </c>
      <c r="B6735" t="s">
        <v>120436</v>
      </c>
      <c r="C6735" t="s">
        <v>120433</v>
      </c>
    </row>
    <row r="6736" spans="1:3" x14ac:dyDescent="0.45">
      <c r="A6736" t="s">
        <v>10089</v>
      </c>
      <c r="B6736" t="s">
        <v>120437</v>
      </c>
      <c r="C6736" t="s">
        <v>120423</v>
      </c>
    </row>
    <row r="6737" spans="1:3" x14ac:dyDescent="0.45">
      <c r="A6737" t="s">
        <v>10094</v>
      </c>
      <c r="B6737" t="s">
        <v>120414</v>
      </c>
      <c r="C6737" t="s">
        <v>120435</v>
      </c>
    </row>
    <row r="6738" spans="1:3" x14ac:dyDescent="0.45">
      <c r="A6738" t="s">
        <v>10094</v>
      </c>
      <c r="B6738" t="s">
        <v>120417</v>
      </c>
      <c r="C6738" t="s">
        <v>120419</v>
      </c>
    </row>
    <row r="6739" spans="1:3" x14ac:dyDescent="0.45">
      <c r="A6739" t="s">
        <v>10094</v>
      </c>
      <c r="B6739" t="s">
        <v>120420</v>
      </c>
      <c r="C6739" t="s">
        <v>120421</v>
      </c>
    </row>
    <row r="6740" spans="1:3" x14ac:dyDescent="0.45">
      <c r="A6740" t="s">
        <v>10094</v>
      </c>
      <c r="B6740" t="s">
        <v>120422</v>
      </c>
      <c r="C6740" t="s">
        <v>120434</v>
      </c>
    </row>
    <row r="6741" spans="1:3" x14ac:dyDescent="0.45">
      <c r="A6741" t="s">
        <v>10094</v>
      </c>
      <c r="B6741" t="s">
        <v>120431</v>
      </c>
      <c r="C6741" t="s">
        <v>120418</v>
      </c>
    </row>
    <row r="6742" spans="1:3" x14ac:dyDescent="0.45">
      <c r="A6742" t="s">
        <v>10099</v>
      </c>
      <c r="B6742" t="s">
        <v>120414</v>
      </c>
      <c r="C6742" t="s">
        <v>120438</v>
      </c>
    </row>
    <row r="6743" spans="1:3" x14ac:dyDescent="0.45">
      <c r="A6743" t="s">
        <v>10099</v>
      </c>
      <c r="B6743" t="s">
        <v>120417</v>
      </c>
      <c r="C6743" t="s">
        <v>120425</v>
      </c>
    </row>
    <row r="6744" spans="1:3" x14ac:dyDescent="0.45">
      <c r="A6744" t="s">
        <v>10102</v>
      </c>
      <c r="B6744" t="s">
        <v>120414</v>
      </c>
      <c r="C6744" t="s">
        <v>120418</v>
      </c>
    </row>
    <row r="6745" spans="1:3" x14ac:dyDescent="0.45">
      <c r="A6745" t="s">
        <v>10102</v>
      </c>
      <c r="B6745" t="s">
        <v>120417</v>
      </c>
      <c r="C6745" t="s">
        <v>120416</v>
      </c>
    </row>
    <row r="6746" spans="1:3" x14ac:dyDescent="0.45">
      <c r="A6746" t="s">
        <v>10106</v>
      </c>
      <c r="B6746" t="s">
        <v>120414</v>
      </c>
      <c r="C6746" t="s">
        <v>120419</v>
      </c>
    </row>
    <row r="6747" spans="1:3" x14ac:dyDescent="0.45">
      <c r="A6747" t="s">
        <v>10106</v>
      </c>
      <c r="B6747" t="s">
        <v>120417</v>
      </c>
      <c r="C6747" t="s">
        <v>120418</v>
      </c>
    </row>
    <row r="6748" spans="1:3" x14ac:dyDescent="0.45">
      <c r="A6748" t="s">
        <v>10106</v>
      </c>
      <c r="B6748" t="s">
        <v>120420</v>
      </c>
      <c r="C6748" t="s">
        <v>120421</v>
      </c>
    </row>
    <row r="6749" spans="1:3" x14ac:dyDescent="0.45">
      <c r="A6749" t="s">
        <v>10109</v>
      </c>
      <c r="B6749" t="s">
        <v>120414</v>
      </c>
      <c r="C6749" t="s">
        <v>120416</v>
      </c>
    </row>
    <row r="6750" spans="1:3" x14ac:dyDescent="0.45">
      <c r="A6750" t="s">
        <v>10109</v>
      </c>
      <c r="B6750" t="s">
        <v>120417</v>
      </c>
      <c r="C6750" t="s">
        <v>120418</v>
      </c>
    </row>
    <row r="6751" spans="1:3" x14ac:dyDescent="0.45">
      <c r="A6751" t="s">
        <v>10109</v>
      </c>
      <c r="B6751" t="s">
        <v>120420</v>
      </c>
      <c r="C6751" t="s">
        <v>120425</v>
      </c>
    </row>
    <row r="6752" spans="1:3" x14ac:dyDescent="0.45">
      <c r="A6752" t="s">
        <v>10113</v>
      </c>
      <c r="B6752" t="s">
        <v>120414</v>
      </c>
      <c r="C6752" t="s">
        <v>120416</v>
      </c>
    </row>
    <row r="6753" spans="1:3" x14ac:dyDescent="0.45">
      <c r="A6753" t="s">
        <v>10113</v>
      </c>
      <c r="B6753" t="s">
        <v>120417</v>
      </c>
      <c r="C6753" t="s">
        <v>120419</v>
      </c>
    </row>
    <row r="6754" spans="1:3" x14ac:dyDescent="0.45">
      <c r="A6754" t="s">
        <v>10113</v>
      </c>
      <c r="B6754" t="s">
        <v>120420</v>
      </c>
      <c r="C6754" t="s">
        <v>120418</v>
      </c>
    </row>
    <row r="6755" spans="1:3" x14ac:dyDescent="0.45">
      <c r="A6755" t="s">
        <v>10113</v>
      </c>
      <c r="B6755" t="s">
        <v>120422</v>
      </c>
      <c r="C6755" t="s">
        <v>120421</v>
      </c>
    </row>
    <row r="6756" spans="1:3" x14ac:dyDescent="0.45">
      <c r="A6756" t="s">
        <v>10116</v>
      </c>
      <c r="B6756" t="s">
        <v>120414</v>
      </c>
      <c r="C6756" t="s">
        <v>120416</v>
      </c>
    </row>
    <row r="6757" spans="1:3" x14ac:dyDescent="0.45">
      <c r="A6757" t="s">
        <v>10116</v>
      </c>
      <c r="B6757" t="s">
        <v>120417</v>
      </c>
      <c r="C6757" t="s">
        <v>120425</v>
      </c>
    </row>
    <row r="6758" spans="1:3" x14ac:dyDescent="0.45">
      <c r="A6758" t="s">
        <v>10116</v>
      </c>
      <c r="B6758" t="s">
        <v>120420</v>
      </c>
      <c r="C6758" t="s">
        <v>120439</v>
      </c>
    </row>
    <row r="6759" spans="1:3" x14ac:dyDescent="0.45">
      <c r="A6759" t="s">
        <v>10121</v>
      </c>
      <c r="B6759" t="s">
        <v>120414</v>
      </c>
      <c r="C6759" t="s">
        <v>120416</v>
      </c>
    </row>
    <row r="6760" spans="1:3" x14ac:dyDescent="0.45">
      <c r="A6760" t="s">
        <v>10125</v>
      </c>
      <c r="B6760" t="s">
        <v>120414</v>
      </c>
      <c r="C6760" t="s">
        <v>120415</v>
      </c>
    </row>
    <row r="6761" spans="1:3" x14ac:dyDescent="0.45">
      <c r="A6761" t="s">
        <v>10128</v>
      </c>
      <c r="B6761" t="s">
        <v>120414</v>
      </c>
      <c r="C6761" t="s">
        <v>120419</v>
      </c>
    </row>
    <row r="6762" spans="1:3" x14ac:dyDescent="0.45">
      <c r="A6762" t="s">
        <v>10128</v>
      </c>
      <c r="B6762" t="s">
        <v>120417</v>
      </c>
      <c r="C6762" t="s">
        <v>120435</v>
      </c>
    </row>
    <row r="6763" spans="1:3" x14ac:dyDescent="0.45">
      <c r="A6763" t="s">
        <v>10128</v>
      </c>
      <c r="B6763" t="s">
        <v>120420</v>
      </c>
      <c r="C6763" t="s">
        <v>120432</v>
      </c>
    </row>
    <row r="6764" spans="1:3" x14ac:dyDescent="0.45">
      <c r="A6764" t="s">
        <v>10128</v>
      </c>
      <c r="B6764" t="s">
        <v>120422</v>
      </c>
      <c r="C6764" t="s">
        <v>120434</v>
      </c>
    </row>
    <row r="6765" spans="1:3" x14ac:dyDescent="0.45">
      <c r="A6765" t="s">
        <v>10128</v>
      </c>
      <c r="B6765" t="s">
        <v>120431</v>
      </c>
      <c r="C6765" t="s">
        <v>120425</v>
      </c>
    </row>
    <row r="6766" spans="1:3" x14ac:dyDescent="0.45">
      <c r="A6766" t="s">
        <v>10133</v>
      </c>
      <c r="B6766" t="s">
        <v>120414</v>
      </c>
      <c r="C6766" t="s">
        <v>120425</v>
      </c>
    </row>
    <row r="6767" spans="1:3" x14ac:dyDescent="0.45">
      <c r="A6767" t="s">
        <v>10136</v>
      </c>
      <c r="B6767" t="s">
        <v>120414</v>
      </c>
      <c r="C6767" t="s">
        <v>120438</v>
      </c>
    </row>
    <row r="6768" spans="1:3" x14ac:dyDescent="0.45">
      <c r="A6768" t="s">
        <v>10136</v>
      </c>
      <c r="B6768" t="s">
        <v>120417</v>
      </c>
      <c r="C6768" t="s">
        <v>120423</v>
      </c>
    </row>
    <row r="6769" spans="1:3" x14ac:dyDescent="0.45">
      <c r="A6769" t="s">
        <v>10140</v>
      </c>
      <c r="B6769" t="s">
        <v>120414</v>
      </c>
      <c r="C6769" t="s">
        <v>120415</v>
      </c>
    </row>
    <row r="6770" spans="1:3" x14ac:dyDescent="0.45">
      <c r="A6770" t="s">
        <v>10142</v>
      </c>
      <c r="B6770" t="s">
        <v>120414</v>
      </c>
      <c r="C6770" t="s">
        <v>120419</v>
      </c>
    </row>
    <row r="6771" spans="1:3" x14ac:dyDescent="0.45">
      <c r="A6771" t="s">
        <v>10142</v>
      </c>
      <c r="B6771" t="s">
        <v>120417</v>
      </c>
      <c r="C6771" t="s">
        <v>120435</v>
      </c>
    </row>
    <row r="6772" spans="1:3" x14ac:dyDescent="0.45">
      <c r="A6772" t="s">
        <v>10142</v>
      </c>
      <c r="B6772" t="s">
        <v>120420</v>
      </c>
      <c r="C6772" t="s">
        <v>120425</v>
      </c>
    </row>
    <row r="6773" spans="1:3" x14ac:dyDescent="0.45">
      <c r="A6773" t="s">
        <v>10142</v>
      </c>
      <c r="B6773" t="s">
        <v>120422</v>
      </c>
      <c r="C6773" t="s">
        <v>120416</v>
      </c>
    </row>
    <row r="6774" spans="1:3" x14ac:dyDescent="0.45">
      <c r="A6774" t="s">
        <v>10142</v>
      </c>
      <c r="B6774" t="s">
        <v>120431</v>
      </c>
      <c r="C6774" t="s">
        <v>120432</v>
      </c>
    </row>
    <row r="6775" spans="1:3" x14ac:dyDescent="0.45">
      <c r="A6775" t="s">
        <v>10142</v>
      </c>
      <c r="B6775" t="s">
        <v>120436</v>
      </c>
      <c r="C6775" t="s">
        <v>120434</v>
      </c>
    </row>
    <row r="6776" spans="1:3" x14ac:dyDescent="0.45">
      <c r="A6776" t="s">
        <v>10146</v>
      </c>
      <c r="B6776" t="s">
        <v>120414</v>
      </c>
      <c r="C6776" t="s">
        <v>120416</v>
      </c>
    </row>
    <row r="6777" spans="1:3" x14ac:dyDescent="0.45">
      <c r="A6777" t="s">
        <v>10146</v>
      </c>
      <c r="B6777" t="s">
        <v>120417</v>
      </c>
      <c r="C6777" t="s">
        <v>120439</v>
      </c>
    </row>
    <row r="6778" spans="1:3" x14ac:dyDescent="0.45">
      <c r="A6778" t="s">
        <v>10149</v>
      </c>
      <c r="B6778" t="s">
        <v>120414</v>
      </c>
      <c r="C6778" t="s">
        <v>120416</v>
      </c>
    </row>
    <row r="6779" spans="1:3" x14ac:dyDescent="0.45">
      <c r="A6779" t="s">
        <v>10149</v>
      </c>
      <c r="B6779" t="s">
        <v>120417</v>
      </c>
      <c r="C6779" t="s">
        <v>120423</v>
      </c>
    </row>
    <row r="6780" spans="1:3" x14ac:dyDescent="0.45">
      <c r="A6780" t="s">
        <v>10153</v>
      </c>
      <c r="B6780" t="s">
        <v>120414</v>
      </c>
      <c r="C6780" t="s">
        <v>120424</v>
      </c>
    </row>
    <row r="6781" spans="1:3" x14ac:dyDescent="0.45">
      <c r="A6781" t="s">
        <v>10153</v>
      </c>
      <c r="B6781" t="s">
        <v>120417</v>
      </c>
      <c r="C6781" t="s">
        <v>120425</v>
      </c>
    </row>
    <row r="6782" spans="1:3" x14ac:dyDescent="0.45">
      <c r="A6782" t="s">
        <v>10153</v>
      </c>
      <c r="B6782" t="s">
        <v>120420</v>
      </c>
      <c r="C6782" t="s">
        <v>120423</v>
      </c>
    </row>
    <row r="6783" spans="1:3" x14ac:dyDescent="0.45">
      <c r="A6783" t="s">
        <v>10158</v>
      </c>
      <c r="B6783" t="s">
        <v>120414</v>
      </c>
      <c r="C6783" t="s">
        <v>120428</v>
      </c>
    </row>
    <row r="6784" spans="1:3" x14ac:dyDescent="0.45">
      <c r="A6784" t="s">
        <v>10158</v>
      </c>
      <c r="B6784" t="s">
        <v>120417</v>
      </c>
      <c r="C6784" t="s">
        <v>120416</v>
      </c>
    </row>
    <row r="6785" spans="1:3" x14ac:dyDescent="0.45">
      <c r="A6785" t="s">
        <v>10158</v>
      </c>
      <c r="B6785" t="s">
        <v>120420</v>
      </c>
      <c r="C6785" t="s">
        <v>120419</v>
      </c>
    </row>
    <row r="6786" spans="1:3" x14ac:dyDescent="0.45">
      <c r="A6786" t="s">
        <v>10158</v>
      </c>
      <c r="B6786" t="s">
        <v>120422</v>
      </c>
      <c r="C6786" t="s">
        <v>120423</v>
      </c>
    </row>
    <row r="6787" spans="1:3" x14ac:dyDescent="0.45">
      <c r="A6787" t="s">
        <v>10163</v>
      </c>
      <c r="B6787" t="s">
        <v>120414</v>
      </c>
      <c r="C6787" t="s">
        <v>120425</v>
      </c>
    </row>
    <row r="6788" spans="1:3" x14ac:dyDescent="0.45">
      <c r="A6788" t="s">
        <v>10163</v>
      </c>
      <c r="B6788" t="s">
        <v>120417</v>
      </c>
      <c r="C6788" t="s">
        <v>120415</v>
      </c>
    </row>
    <row r="6789" spans="1:3" x14ac:dyDescent="0.45">
      <c r="A6789" t="s">
        <v>10167</v>
      </c>
      <c r="B6789" t="s">
        <v>120414</v>
      </c>
      <c r="C6789" t="s">
        <v>120425</v>
      </c>
    </row>
    <row r="6790" spans="1:3" x14ac:dyDescent="0.45">
      <c r="A6790" t="s">
        <v>10167</v>
      </c>
      <c r="B6790" t="s">
        <v>120417</v>
      </c>
      <c r="C6790" t="s">
        <v>120432</v>
      </c>
    </row>
    <row r="6791" spans="1:3" x14ac:dyDescent="0.45">
      <c r="A6791" t="s">
        <v>10167</v>
      </c>
      <c r="B6791" t="s">
        <v>120420</v>
      </c>
      <c r="C6791" t="s">
        <v>120424</v>
      </c>
    </row>
    <row r="6792" spans="1:3" x14ac:dyDescent="0.45">
      <c r="A6792" t="s">
        <v>10167</v>
      </c>
      <c r="B6792" t="s">
        <v>120422</v>
      </c>
      <c r="C6792" t="s">
        <v>120430</v>
      </c>
    </row>
    <row r="6793" spans="1:3" x14ac:dyDescent="0.45">
      <c r="A6793" t="s">
        <v>10167</v>
      </c>
      <c r="B6793" t="s">
        <v>120431</v>
      </c>
      <c r="C6793" t="s">
        <v>120435</v>
      </c>
    </row>
    <row r="6794" spans="1:3" x14ac:dyDescent="0.45">
      <c r="A6794" t="s">
        <v>10167</v>
      </c>
      <c r="B6794" t="s">
        <v>120436</v>
      </c>
      <c r="C6794" t="s">
        <v>120419</v>
      </c>
    </row>
    <row r="6795" spans="1:3" x14ac:dyDescent="0.45">
      <c r="A6795" t="s">
        <v>10171</v>
      </c>
      <c r="B6795" t="s">
        <v>120414</v>
      </c>
      <c r="C6795" t="s">
        <v>120418</v>
      </c>
    </row>
    <row r="6796" spans="1:3" x14ac:dyDescent="0.45">
      <c r="A6796" t="s">
        <v>10171</v>
      </c>
      <c r="B6796" t="s">
        <v>120417</v>
      </c>
      <c r="C6796" t="s">
        <v>120419</v>
      </c>
    </row>
    <row r="6797" spans="1:3" x14ac:dyDescent="0.45">
      <c r="A6797" t="s">
        <v>10171</v>
      </c>
      <c r="B6797" t="s">
        <v>120420</v>
      </c>
      <c r="C6797" t="s">
        <v>120416</v>
      </c>
    </row>
    <row r="6798" spans="1:3" x14ac:dyDescent="0.45">
      <c r="A6798" t="s">
        <v>10171</v>
      </c>
      <c r="B6798" t="s">
        <v>120422</v>
      </c>
      <c r="C6798" t="s">
        <v>120421</v>
      </c>
    </row>
    <row r="6799" spans="1:3" x14ac:dyDescent="0.45">
      <c r="A6799" t="s">
        <v>10175</v>
      </c>
      <c r="B6799" t="s">
        <v>120414</v>
      </c>
      <c r="C6799" t="s">
        <v>120427</v>
      </c>
    </row>
    <row r="6800" spans="1:3" x14ac:dyDescent="0.45">
      <c r="A6800" t="s">
        <v>10179</v>
      </c>
      <c r="B6800" t="s">
        <v>120414</v>
      </c>
      <c r="C6800" t="s">
        <v>120425</v>
      </c>
    </row>
    <row r="6801" spans="1:3" x14ac:dyDescent="0.45">
      <c r="A6801" t="s">
        <v>10179</v>
      </c>
      <c r="B6801" t="s">
        <v>120417</v>
      </c>
      <c r="C6801" t="s">
        <v>120423</v>
      </c>
    </row>
    <row r="6802" spans="1:3" x14ac:dyDescent="0.45">
      <c r="A6802" t="s">
        <v>10183</v>
      </c>
      <c r="B6802" t="s">
        <v>120414</v>
      </c>
      <c r="C6802" t="s">
        <v>120419</v>
      </c>
    </row>
    <row r="6803" spans="1:3" x14ac:dyDescent="0.45">
      <c r="A6803" t="s">
        <v>10183</v>
      </c>
      <c r="B6803" t="s">
        <v>120417</v>
      </c>
      <c r="C6803" t="s">
        <v>120435</v>
      </c>
    </row>
    <row r="6804" spans="1:3" x14ac:dyDescent="0.45">
      <c r="A6804" t="s">
        <v>10183</v>
      </c>
      <c r="B6804" t="s">
        <v>120420</v>
      </c>
      <c r="C6804" t="s">
        <v>120425</v>
      </c>
    </row>
    <row r="6805" spans="1:3" x14ac:dyDescent="0.45">
      <c r="A6805" t="s">
        <v>10183</v>
      </c>
      <c r="B6805" t="s">
        <v>120422</v>
      </c>
      <c r="C6805" t="s">
        <v>120432</v>
      </c>
    </row>
    <row r="6806" spans="1:3" x14ac:dyDescent="0.45">
      <c r="A6806" t="s">
        <v>10183</v>
      </c>
      <c r="B6806" t="s">
        <v>120431</v>
      </c>
      <c r="C6806" t="s">
        <v>120430</v>
      </c>
    </row>
    <row r="6807" spans="1:3" x14ac:dyDescent="0.45">
      <c r="A6807" t="s">
        <v>10188</v>
      </c>
      <c r="B6807" t="s">
        <v>120414</v>
      </c>
      <c r="C6807" t="s">
        <v>120427</v>
      </c>
    </row>
    <row r="6808" spans="1:3" x14ac:dyDescent="0.45">
      <c r="A6808" t="s">
        <v>10188</v>
      </c>
      <c r="B6808" t="s">
        <v>120417</v>
      </c>
      <c r="C6808" t="s">
        <v>120425</v>
      </c>
    </row>
    <row r="6809" spans="1:3" x14ac:dyDescent="0.45">
      <c r="A6809" t="s">
        <v>10188</v>
      </c>
      <c r="B6809" t="s">
        <v>120420</v>
      </c>
      <c r="C6809" t="s">
        <v>120416</v>
      </c>
    </row>
    <row r="6810" spans="1:3" x14ac:dyDescent="0.45">
      <c r="A6810" t="s">
        <v>10192</v>
      </c>
      <c r="B6810" t="s">
        <v>120414</v>
      </c>
      <c r="C6810" t="s">
        <v>120416</v>
      </c>
    </row>
    <row r="6811" spans="1:3" x14ac:dyDescent="0.45">
      <c r="A6811" t="s">
        <v>10192</v>
      </c>
      <c r="B6811" t="s">
        <v>120417</v>
      </c>
      <c r="C6811" t="s">
        <v>120427</v>
      </c>
    </row>
    <row r="6812" spans="1:3" x14ac:dyDescent="0.45">
      <c r="A6812" t="s">
        <v>10196</v>
      </c>
      <c r="B6812" t="s">
        <v>120414</v>
      </c>
      <c r="C6812" t="s">
        <v>120416</v>
      </c>
    </row>
    <row r="6813" spans="1:3" x14ac:dyDescent="0.45">
      <c r="A6813" t="s">
        <v>10196</v>
      </c>
      <c r="B6813" t="s">
        <v>120417</v>
      </c>
      <c r="C6813" t="s">
        <v>120421</v>
      </c>
    </row>
    <row r="6814" spans="1:3" x14ac:dyDescent="0.45">
      <c r="A6814" t="s">
        <v>10196</v>
      </c>
      <c r="B6814" t="s">
        <v>120420</v>
      </c>
      <c r="C6814" t="s">
        <v>120419</v>
      </c>
    </row>
    <row r="6815" spans="1:3" x14ac:dyDescent="0.45">
      <c r="A6815" t="s">
        <v>10196</v>
      </c>
      <c r="B6815" t="s">
        <v>120422</v>
      </c>
      <c r="C6815" t="s">
        <v>120425</v>
      </c>
    </row>
    <row r="6816" spans="1:3" x14ac:dyDescent="0.45">
      <c r="A6816" t="s">
        <v>10201</v>
      </c>
      <c r="B6816" t="s">
        <v>120414</v>
      </c>
      <c r="C6816" t="s">
        <v>120415</v>
      </c>
    </row>
    <row r="6817" spans="1:3" x14ac:dyDescent="0.45">
      <c r="A6817" t="s">
        <v>10201</v>
      </c>
      <c r="B6817" t="s">
        <v>120417</v>
      </c>
      <c r="C6817" t="s">
        <v>120430</v>
      </c>
    </row>
    <row r="6818" spans="1:3" x14ac:dyDescent="0.45">
      <c r="A6818" t="s">
        <v>10205</v>
      </c>
      <c r="B6818" t="s">
        <v>120414</v>
      </c>
      <c r="C6818" t="s">
        <v>120416</v>
      </c>
    </row>
    <row r="6819" spans="1:3" x14ac:dyDescent="0.45">
      <c r="A6819" t="s">
        <v>10205</v>
      </c>
      <c r="B6819" t="s">
        <v>120417</v>
      </c>
      <c r="C6819" t="s">
        <v>120424</v>
      </c>
    </row>
    <row r="6820" spans="1:3" x14ac:dyDescent="0.45">
      <c r="A6820" t="s">
        <v>10205</v>
      </c>
      <c r="B6820" t="s">
        <v>120420</v>
      </c>
      <c r="C6820" t="s">
        <v>120427</v>
      </c>
    </row>
    <row r="6821" spans="1:3" x14ac:dyDescent="0.45">
      <c r="A6821" t="s">
        <v>10210</v>
      </c>
      <c r="B6821" t="s">
        <v>120414</v>
      </c>
      <c r="C6821" t="s">
        <v>120434</v>
      </c>
    </row>
    <row r="6822" spans="1:3" x14ac:dyDescent="0.45">
      <c r="A6822" t="s">
        <v>10210</v>
      </c>
      <c r="B6822" t="s">
        <v>120417</v>
      </c>
      <c r="C6822" t="s">
        <v>120435</v>
      </c>
    </row>
    <row r="6823" spans="1:3" x14ac:dyDescent="0.45">
      <c r="A6823" t="s">
        <v>10210</v>
      </c>
      <c r="B6823" t="s">
        <v>120420</v>
      </c>
      <c r="C6823" t="s">
        <v>120419</v>
      </c>
    </row>
    <row r="6824" spans="1:3" x14ac:dyDescent="0.45">
      <c r="A6824" t="s">
        <v>10214</v>
      </c>
      <c r="B6824" t="s">
        <v>120414</v>
      </c>
      <c r="C6824" t="s">
        <v>120430</v>
      </c>
    </row>
    <row r="6825" spans="1:3" x14ac:dyDescent="0.45">
      <c r="A6825" t="s">
        <v>10214</v>
      </c>
      <c r="B6825" t="s">
        <v>120417</v>
      </c>
      <c r="C6825" t="s">
        <v>120425</v>
      </c>
    </row>
    <row r="6826" spans="1:3" x14ac:dyDescent="0.45">
      <c r="A6826" t="s">
        <v>10219</v>
      </c>
      <c r="B6826" t="s">
        <v>120414</v>
      </c>
      <c r="C6826" t="s">
        <v>120425</v>
      </c>
    </row>
    <row r="6827" spans="1:3" x14ac:dyDescent="0.45">
      <c r="A6827" t="s">
        <v>10219</v>
      </c>
      <c r="B6827" t="s">
        <v>120417</v>
      </c>
      <c r="C6827" t="s">
        <v>120432</v>
      </c>
    </row>
    <row r="6828" spans="1:3" x14ac:dyDescent="0.45">
      <c r="A6828" t="s">
        <v>10219</v>
      </c>
      <c r="B6828" t="s">
        <v>120420</v>
      </c>
      <c r="C6828" t="s">
        <v>120423</v>
      </c>
    </row>
    <row r="6829" spans="1:3" x14ac:dyDescent="0.45">
      <c r="A6829" t="s">
        <v>10224</v>
      </c>
      <c r="B6829" t="s">
        <v>120414</v>
      </c>
      <c r="C6829" t="s">
        <v>120438</v>
      </c>
    </row>
    <row r="6830" spans="1:3" x14ac:dyDescent="0.45">
      <c r="A6830" t="s">
        <v>10224</v>
      </c>
      <c r="B6830" t="s">
        <v>120417</v>
      </c>
      <c r="C6830" t="s">
        <v>120419</v>
      </c>
    </row>
    <row r="6831" spans="1:3" x14ac:dyDescent="0.45">
      <c r="A6831" t="s">
        <v>10224</v>
      </c>
      <c r="B6831" t="s">
        <v>120420</v>
      </c>
      <c r="C6831" t="s">
        <v>120415</v>
      </c>
    </row>
    <row r="6832" spans="1:3" x14ac:dyDescent="0.45">
      <c r="A6832" t="s">
        <v>10229</v>
      </c>
      <c r="B6832" t="s">
        <v>120414</v>
      </c>
      <c r="C6832" t="s">
        <v>120416</v>
      </c>
    </row>
    <row r="6833" spans="1:3" x14ac:dyDescent="0.45">
      <c r="A6833" t="s">
        <v>10229</v>
      </c>
      <c r="B6833" t="s">
        <v>120417</v>
      </c>
      <c r="C6833" t="s">
        <v>120427</v>
      </c>
    </row>
    <row r="6834" spans="1:3" x14ac:dyDescent="0.45">
      <c r="A6834" t="s">
        <v>10229</v>
      </c>
      <c r="B6834" t="s">
        <v>120420</v>
      </c>
      <c r="C6834" t="s">
        <v>120430</v>
      </c>
    </row>
    <row r="6835" spans="1:3" x14ac:dyDescent="0.45">
      <c r="A6835" t="s">
        <v>10229</v>
      </c>
      <c r="B6835" t="s">
        <v>120422</v>
      </c>
      <c r="C6835" t="s">
        <v>120423</v>
      </c>
    </row>
    <row r="6836" spans="1:3" x14ac:dyDescent="0.45">
      <c r="A6836" t="s">
        <v>10235</v>
      </c>
      <c r="B6836" t="s">
        <v>120414</v>
      </c>
      <c r="C6836" t="s">
        <v>120419</v>
      </c>
    </row>
    <row r="6837" spans="1:3" x14ac:dyDescent="0.45">
      <c r="A6837" t="s">
        <v>10235</v>
      </c>
      <c r="B6837" t="s">
        <v>120417</v>
      </c>
      <c r="C6837" t="s">
        <v>120425</v>
      </c>
    </row>
    <row r="6838" spans="1:3" x14ac:dyDescent="0.45">
      <c r="A6838" t="s">
        <v>10235</v>
      </c>
      <c r="B6838" t="s">
        <v>120420</v>
      </c>
      <c r="C6838" t="s">
        <v>120435</v>
      </c>
    </row>
    <row r="6839" spans="1:3" x14ac:dyDescent="0.45">
      <c r="A6839" t="s">
        <v>10235</v>
      </c>
      <c r="B6839" t="s">
        <v>120422</v>
      </c>
      <c r="C6839" t="s">
        <v>120418</v>
      </c>
    </row>
    <row r="6840" spans="1:3" x14ac:dyDescent="0.45">
      <c r="A6840" t="s">
        <v>10235</v>
      </c>
      <c r="B6840" t="s">
        <v>120431</v>
      </c>
      <c r="C6840" t="s">
        <v>120416</v>
      </c>
    </row>
    <row r="6841" spans="1:3" x14ac:dyDescent="0.45">
      <c r="A6841" t="s">
        <v>10240</v>
      </c>
      <c r="B6841" t="s">
        <v>120414</v>
      </c>
      <c r="C6841" t="s">
        <v>120425</v>
      </c>
    </row>
    <row r="6842" spans="1:3" x14ac:dyDescent="0.45">
      <c r="A6842" t="s">
        <v>10240</v>
      </c>
      <c r="B6842" t="s">
        <v>120417</v>
      </c>
      <c r="C6842" t="s">
        <v>120439</v>
      </c>
    </row>
    <row r="6843" spans="1:3" x14ac:dyDescent="0.45">
      <c r="A6843" t="s">
        <v>10240</v>
      </c>
      <c r="B6843" t="s">
        <v>120420</v>
      </c>
      <c r="C6843" t="s">
        <v>120423</v>
      </c>
    </row>
    <row r="6844" spans="1:3" x14ac:dyDescent="0.45">
      <c r="A6844" t="s">
        <v>10244</v>
      </c>
      <c r="B6844" t="s">
        <v>120414</v>
      </c>
      <c r="C6844" t="s">
        <v>120415</v>
      </c>
    </row>
    <row r="6845" spans="1:3" x14ac:dyDescent="0.45">
      <c r="A6845" t="s">
        <v>10248</v>
      </c>
      <c r="B6845" t="s">
        <v>120414</v>
      </c>
      <c r="C6845" t="s">
        <v>120430</v>
      </c>
    </row>
    <row r="6846" spans="1:3" x14ac:dyDescent="0.45">
      <c r="A6846" t="s">
        <v>10252</v>
      </c>
      <c r="B6846" t="s">
        <v>120414</v>
      </c>
      <c r="C6846" t="s">
        <v>120424</v>
      </c>
    </row>
    <row r="6847" spans="1:3" x14ac:dyDescent="0.45">
      <c r="A6847" t="s">
        <v>10252</v>
      </c>
      <c r="B6847" t="s">
        <v>120417</v>
      </c>
      <c r="C6847" t="s">
        <v>120419</v>
      </c>
    </row>
    <row r="6848" spans="1:3" x14ac:dyDescent="0.45">
      <c r="A6848" t="s">
        <v>10252</v>
      </c>
      <c r="B6848" t="s">
        <v>120420</v>
      </c>
      <c r="C6848" t="s">
        <v>120432</v>
      </c>
    </row>
    <row r="6849" spans="1:3" x14ac:dyDescent="0.45">
      <c r="A6849" t="s">
        <v>10252</v>
      </c>
      <c r="B6849" t="s">
        <v>120422</v>
      </c>
      <c r="C6849" t="s">
        <v>120425</v>
      </c>
    </row>
    <row r="6850" spans="1:3" x14ac:dyDescent="0.45">
      <c r="A6850" t="s">
        <v>10252</v>
      </c>
      <c r="B6850" t="s">
        <v>120431</v>
      </c>
      <c r="C6850" t="s">
        <v>120416</v>
      </c>
    </row>
    <row r="6851" spans="1:3" x14ac:dyDescent="0.45">
      <c r="A6851" t="s">
        <v>10252</v>
      </c>
      <c r="B6851" t="s">
        <v>120436</v>
      </c>
      <c r="C6851" t="s">
        <v>120423</v>
      </c>
    </row>
    <row r="6852" spans="1:3" x14ac:dyDescent="0.45">
      <c r="A6852" t="s">
        <v>10256</v>
      </c>
      <c r="B6852" t="s">
        <v>120414</v>
      </c>
      <c r="C6852" t="s">
        <v>120425</v>
      </c>
    </row>
    <row r="6853" spans="1:3" x14ac:dyDescent="0.45">
      <c r="A6853" t="s">
        <v>10260</v>
      </c>
      <c r="B6853" t="s">
        <v>120414</v>
      </c>
      <c r="C6853" t="s">
        <v>120416</v>
      </c>
    </row>
    <row r="6854" spans="1:3" x14ac:dyDescent="0.45">
      <c r="A6854" t="s">
        <v>10260</v>
      </c>
      <c r="B6854" t="s">
        <v>120417</v>
      </c>
      <c r="C6854" t="s">
        <v>120421</v>
      </c>
    </row>
    <row r="6855" spans="1:3" x14ac:dyDescent="0.45">
      <c r="A6855" t="s">
        <v>10260</v>
      </c>
      <c r="B6855" t="s">
        <v>120420</v>
      </c>
      <c r="C6855" t="s">
        <v>120418</v>
      </c>
    </row>
    <row r="6856" spans="1:3" x14ac:dyDescent="0.45">
      <c r="A6856" t="s">
        <v>10264</v>
      </c>
      <c r="B6856" t="s">
        <v>120414</v>
      </c>
      <c r="C6856" t="s">
        <v>120434</v>
      </c>
    </row>
    <row r="6857" spans="1:3" x14ac:dyDescent="0.45">
      <c r="A6857" t="s">
        <v>10264</v>
      </c>
      <c r="B6857" t="s">
        <v>120417</v>
      </c>
      <c r="C6857" t="s">
        <v>120435</v>
      </c>
    </row>
    <row r="6858" spans="1:3" x14ac:dyDescent="0.45">
      <c r="A6858" t="s">
        <v>10264</v>
      </c>
      <c r="B6858" t="s">
        <v>120420</v>
      </c>
      <c r="C6858" t="s">
        <v>120416</v>
      </c>
    </row>
    <row r="6859" spans="1:3" x14ac:dyDescent="0.45">
      <c r="A6859" t="s">
        <v>10264</v>
      </c>
      <c r="B6859" t="s">
        <v>120422</v>
      </c>
      <c r="C6859" t="s">
        <v>120424</v>
      </c>
    </row>
    <row r="6860" spans="1:3" x14ac:dyDescent="0.45">
      <c r="A6860" t="s">
        <v>10269</v>
      </c>
      <c r="B6860" t="s">
        <v>120414</v>
      </c>
      <c r="C6860" t="s">
        <v>120427</v>
      </c>
    </row>
    <row r="6861" spans="1:3" x14ac:dyDescent="0.45">
      <c r="A6861" t="s">
        <v>10269</v>
      </c>
      <c r="B6861" t="s">
        <v>120417</v>
      </c>
      <c r="C6861" t="s">
        <v>120416</v>
      </c>
    </row>
    <row r="6862" spans="1:3" x14ac:dyDescent="0.45">
      <c r="A6862" t="s">
        <v>10269</v>
      </c>
      <c r="B6862" t="s">
        <v>120420</v>
      </c>
      <c r="C6862" t="s">
        <v>120425</v>
      </c>
    </row>
    <row r="6863" spans="1:3" x14ac:dyDescent="0.45">
      <c r="A6863" t="s">
        <v>10273</v>
      </c>
      <c r="B6863" t="s">
        <v>120414</v>
      </c>
      <c r="C6863" t="s">
        <v>120418</v>
      </c>
    </row>
    <row r="6864" spans="1:3" x14ac:dyDescent="0.45">
      <c r="A6864" t="s">
        <v>10273</v>
      </c>
      <c r="B6864" t="s">
        <v>120417</v>
      </c>
      <c r="C6864" t="s">
        <v>120421</v>
      </c>
    </row>
    <row r="6865" spans="1:3" x14ac:dyDescent="0.45">
      <c r="A6865" t="s">
        <v>10273</v>
      </c>
      <c r="B6865" t="s">
        <v>120420</v>
      </c>
      <c r="C6865" t="s">
        <v>120416</v>
      </c>
    </row>
    <row r="6866" spans="1:3" x14ac:dyDescent="0.45">
      <c r="A6866" t="s">
        <v>10277</v>
      </c>
      <c r="B6866" t="s">
        <v>120414</v>
      </c>
      <c r="C6866" t="s">
        <v>120434</v>
      </c>
    </row>
    <row r="6867" spans="1:3" x14ac:dyDescent="0.45">
      <c r="A6867" t="s">
        <v>10277</v>
      </c>
      <c r="B6867" t="s">
        <v>120417</v>
      </c>
      <c r="C6867" t="s">
        <v>120435</v>
      </c>
    </row>
    <row r="6868" spans="1:3" x14ac:dyDescent="0.45">
      <c r="A6868" t="s">
        <v>10277</v>
      </c>
      <c r="B6868" t="s">
        <v>120420</v>
      </c>
      <c r="C6868" t="s">
        <v>120432</v>
      </c>
    </row>
    <row r="6869" spans="1:3" x14ac:dyDescent="0.45">
      <c r="A6869" t="s">
        <v>10277</v>
      </c>
      <c r="B6869" t="s">
        <v>120422</v>
      </c>
      <c r="C6869" t="s">
        <v>120419</v>
      </c>
    </row>
    <row r="6870" spans="1:3" x14ac:dyDescent="0.45">
      <c r="A6870" t="s">
        <v>10277</v>
      </c>
      <c r="B6870" t="s">
        <v>120431</v>
      </c>
      <c r="C6870" t="s">
        <v>120425</v>
      </c>
    </row>
    <row r="6871" spans="1:3" x14ac:dyDescent="0.45">
      <c r="A6871" t="s">
        <v>10277</v>
      </c>
      <c r="B6871" t="s">
        <v>120436</v>
      </c>
      <c r="C6871" t="s">
        <v>120424</v>
      </c>
    </row>
    <row r="6872" spans="1:3" x14ac:dyDescent="0.45">
      <c r="A6872" t="s">
        <v>10282</v>
      </c>
      <c r="B6872" t="s">
        <v>120414</v>
      </c>
      <c r="C6872" t="s">
        <v>120425</v>
      </c>
    </row>
    <row r="6873" spans="1:3" x14ac:dyDescent="0.45">
      <c r="A6873" t="s">
        <v>10285</v>
      </c>
      <c r="B6873" t="s">
        <v>120414</v>
      </c>
      <c r="C6873" t="s">
        <v>120416</v>
      </c>
    </row>
    <row r="6874" spans="1:3" x14ac:dyDescent="0.45">
      <c r="A6874" t="s">
        <v>10285</v>
      </c>
      <c r="B6874" t="s">
        <v>120417</v>
      </c>
      <c r="C6874" t="s">
        <v>120427</v>
      </c>
    </row>
    <row r="6875" spans="1:3" x14ac:dyDescent="0.45">
      <c r="A6875" t="s">
        <v>10285</v>
      </c>
      <c r="B6875" t="s">
        <v>120420</v>
      </c>
      <c r="C6875" t="s">
        <v>120429</v>
      </c>
    </row>
    <row r="6876" spans="1:3" x14ac:dyDescent="0.45">
      <c r="A6876" t="s">
        <v>10290</v>
      </c>
      <c r="B6876" t="s">
        <v>120414</v>
      </c>
      <c r="C6876" t="s">
        <v>120416</v>
      </c>
    </row>
    <row r="6877" spans="1:3" x14ac:dyDescent="0.45">
      <c r="A6877" t="s">
        <v>10290</v>
      </c>
      <c r="B6877" t="s">
        <v>120417</v>
      </c>
      <c r="C6877" t="s">
        <v>120418</v>
      </c>
    </row>
    <row r="6878" spans="1:3" x14ac:dyDescent="0.45">
      <c r="A6878" t="s">
        <v>10295</v>
      </c>
      <c r="B6878" t="s">
        <v>120414</v>
      </c>
      <c r="C6878" t="s">
        <v>120427</v>
      </c>
    </row>
    <row r="6879" spans="1:3" x14ac:dyDescent="0.45">
      <c r="A6879" t="s">
        <v>10295</v>
      </c>
      <c r="B6879" t="s">
        <v>120417</v>
      </c>
      <c r="C6879" t="s">
        <v>120421</v>
      </c>
    </row>
    <row r="6880" spans="1:3" x14ac:dyDescent="0.45">
      <c r="A6880" t="s">
        <v>10295</v>
      </c>
      <c r="B6880" t="s">
        <v>120420</v>
      </c>
      <c r="C6880" t="s">
        <v>120416</v>
      </c>
    </row>
    <row r="6881" spans="1:3" x14ac:dyDescent="0.45">
      <c r="A6881" t="s">
        <v>10295</v>
      </c>
      <c r="B6881" t="s">
        <v>120422</v>
      </c>
      <c r="C6881" t="s">
        <v>120419</v>
      </c>
    </row>
    <row r="6882" spans="1:3" x14ac:dyDescent="0.45">
      <c r="A6882" t="s">
        <v>10295</v>
      </c>
      <c r="B6882" t="s">
        <v>120431</v>
      </c>
      <c r="C6882" t="s">
        <v>120423</v>
      </c>
    </row>
    <row r="6883" spans="1:3" x14ac:dyDescent="0.45">
      <c r="A6883" t="s">
        <v>10299</v>
      </c>
      <c r="B6883" t="s">
        <v>120414</v>
      </c>
      <c r="C6883" t="s">
        <v>120427</v>
      </c>
    </row>
    <row r="6884" spans="1:3" x14ac:dyDescent="0.45">
      <c r="A6884" t="s">
        <v>10299</v>
      </c>
      <c r="B6884" t="s">
        <v>120417</v>
      </c>
      <c r="C6884" t="s">
        <v>120425</v>
      </c>
    </row>
    <row r="6885" spans="1:3" x14ac:dyDescent="0.45">
      <c r="A6885" t="s">
        <v>10299</v>
      </c>
      <c r="B6885" t="s">
        <v>120420</v>
      </c>
      <c r="C6885" t="s">
        <v>120432</v>
      </c>
    </row>
    <row r="6886" spans="1:3" x14ac:dyDescent="0.45">
      <c r="A6886" t="s">
        <v>10299</v>
      </c>
      <c r="B6886" t="s">
        <v>120422</v>
      </c>
      <c r="C6886" t="s">
        <v>120416</v>
      </c>
    </row>
    <row r="6887" spans="1:3" x14ac:dyDescent="0.45">
      <c r="A6887" t="s">
        <v>10299</v>
      </c>
      <c r="B6887" t="s">
        <v>120431</v>
      </c>
      <c r="C6887" t="s">
        <v>120424</v>
      </c>
    </row>
    <row r="6888" spans="1:3" x14ac:dyDescent="0.45">
      <c r="A6888" t="s">
        <v>10304</v>
      </c>
      <c r="B6888" t="s">
        <v>120414</v>
      </c>
      <c r="C6888" t="s">
        <v>120416</v>
      </c>
    </row>
    <row r="6889" spans="1:3" x14ac:dyDescent="0.45">
      <c r="A6889" t="s">
        <v>10308</v>
      </c>
      <c r="B6889" t="s">
        <v>120414</v>
      </c>
      <c r="C6889" t="s">
        <v>120416</v>
      </c>
    </row>
    <row r="6890" spans="1:3" x14ac:dyDescent="0.45">
      <c r="A6890" t="s">
        <v>10308</v>
      </c>
      <c r="B6890" t="s">
        <v>120417</v>
      </c>
      <c r="C6890" t="s">
        <v>120425</v>
      </c>
    </row>
    <row r="6891" spans="1:3" x14ac:dyDescent="0.45">
      <c r="A6891" t="s">
        <v>10308</v>
      </c>
      <c r="B6891" t="s">
        <v>120420</v>
      </c>
      <c r="C6891" t="s">
        <v>120418</v>
      </c>
    </row>
    <row r="6892" spans="1:3" x14ac:dyDescent="0.45">
      <c r="A6892" t="s">
        <v>10312</v>
      </c>
      <c r="B6892" t="s">
        <v>120414</v>
      </c>
      <c r="C6892" t="s">
        <v>120435</v>
      </c>
    </row>
    <row r="6893" spans="1:3" x14ac:dyDescent="0.45">
      <c r="A6893" t="s">
        <v>10312</v>
      </c>
      <c r="B6893" t="s">
        <v>120417</v>
      </c>
      <c r="C6893" t="s">
        <v>120425</v>
      </c>
    </row>
    <row r="6894" spans="1:3" x14ac:dyDescent="0.45">
      <c r="A6894" t="s">
        <v>10312</v>
      </c>
      <c r="B6894" t="s">
        <v>120420</v>
      </c>
      <c r="C6894" t="s">
        <v>120432</v>
      </c>
    </row>
    <row r="6895" spans="1:3" x14ac:dyDescent="0.45">
      <c r="A6895" t="s">
        <v>10312</v>
      </c>
      <c r="B6895" t="s">
        <v>120422</v>
      </c>
      <c r="C6895" t="s">
        <v>120419</v>
      </c>
    </row>
    <row r="6896" spans="1:3" x14ac:dyDescent="0.45">
      <c r="A6896" t="s">
        <v>10312</v>
      </c>
      <c r="B6896" t="s">
        <v>120431</v>
      </c>
      <c r="C6896" t="s">
        <v>120427</v>
      </c>
    </row>
    <row r="6897" spans="1:3" x14ac:dyDescent="0.45">
      <c r="A6897" t="s">
        <v>10312</v>
      </c>
      <c r="B6897" t="s">
        <v>120436</v>
      </c>
      <c r="C6897" t="s">
        <v>120416</v>
      </c>
    </row>
    <row r="6898" spans="1:3" x14ac:dyDescent="0.45">
      <c r="A6898" t="s">
        <v>10312</v>
      </c>
      <c r="B6898" t="s">
        <v>120437</v>
      </c>
      <c r="C6898" t="s">
        <v>120423</v>
      </c>
    </row>
    <row r="6899" spans="1:3" x14ac:dyDescent="0.45">
      <c r="A6899" t="s">
        <v>10317</v>
      </c>
      <c r="B6899" t="s">
        <v>120414</v>
      </c>
      <c r="C6899" t="s">
        <v>120415</v>
      </c>
    </row>
    <row r="6900" spans="1:3" x14ac:dyDescent="0.45">
      <c r="A6900" t="s">
        <v>10321</v>
      </c>
      <c r="B6900" t="s">
        <v>120414</v>
      </c>
      <c r="C6900" t="s">
        <v>120416</v>
      </c>
    </row>
    <row r="6901" spans="1:3" x14ac:dyDescent="0.45">
      <c r="A6901" t="s">
        <v>10321</v>
      </c>
      <c r="B6901" t="s">
        <v>120417</v>
      </c>
      <c r="C6901" t="s">
        <v>120423</v>
      </c>
    </row>
    <row r="6902" spans="1:3" x14ac:dyDescent="0.45">
      <c r="A6902" t="s">
        <v>10325</v>
      </c>
      <c r="B6902" t="s">
        <v>120414</v>
      </c>
      <c r="C6902" t="s">
        <v>120435</v>
      </c>
    </row>
    <row r="6903" spans="1:3" x14ac:dyDescent="0.45">
      <c r="A6903" t="s">
        <v>10325</v>
      </c>
      <c r="B6903" t="s">
        <v>120417</v>
      </c>
      <c r="C6903" t="s">
        <v>120432</v>
      </c>
    </row>
    <row r="6904" spans="1:3" x14ac:dyDescent="0.45">
      <c r="A6904" t="s">
        <v>10325</v>
      </c>
      <c r="B6904" t="s">
        <v>120420</v>
      </c>
      <c r="C6904" t="s">
        <v>120424</v>
      </c>
    </row>
    <row r="6905" spans="1:3" x14ac:dyDescent="0.45">
      <c r="A6905" t="s">
        <v>10325</v>
      </c>
      <c r="B6905" t="s">
        <v>120422</v>
      </c>
      <c r="C6905" t="s">
        <v>120425</v>
      </c>
    </row>
    <row r="6906" spans="1:3" x14ac:dyDescent="0.45">
      <c r="A6906" t="s">
        <v>10328</v>
      </c>
      <c r="B6906" t="s">
        <v>120414</v>
      </c>
      <c r="C6906" t="s">
        <v>120416</v>
      </c>
    </row>
    <row r="6907" spans="1:3" x14ac:dyDescent="0.45">
      <c r="A6907" t="s">
        <v>10328</v>
      </c>
      <c r="B6907" t="s">
        <v>120417</v>
      </c>
      <c r="C6907" t="s">
        <v>120427</v>
      </c>
    </row>
    <row r="6908" spans="1:3" x14ac:dyDescent="0.45">
      <c r="A6908" t="s">
        <v>10328</v>
      </c>
      <c r="B6908" t="s">
        <v>120420</v>
      </c>
      <c r="C6908" t="s">
        <v>120425</v>
      </c>
    </row>
    <row r="6909" spans="1:3" x14ac:dyDescent="0.45">
      <c r="A6909" t="s">
        <v>10328</v>
      </c>
      <c r="B6909" t="s">
        <v>120422</v>
      </c>
      <c r="C6909" t="s">
        <v>120424</v>
      </c>
    </row>
    <row r="6910" spans="1:3" x14ac:dyDescent="0.45">
      <c r="A6910" t="s">
        <v>10333</v>
      </c>
      <c r="B6910" t="s">
        <v>120414</v>
      </c>
      <c r="C6910" t="s">
        <v>119254</v>
      </c>
    </row>
    <row r="6911" spans="1:3" x14ac:dyDescent="0.45">
      <c r="A6911" t="s">
        <v>10337</v>
      </c>
      <c r="B6911" t="s">
        <v>120414</v>
      </c>
      <c r="C6911" t="s">
        <v>120416</v>
      </c>
    </row>
    <row r="6912" spans="1:3" x14ac:dyDescent="0.45">
      <c r="A6912" t="s">
        <v>10337</v>
      </c>
      <c r="B6912" t="s">
        <v>120417</v>
      </c>
      <c r="C6912" t="s">
        <v>120434</v>
      </c>
    </row>
    <row r="6913" spans="1:3" x14ac:dyDescent="0.45">
      <c r="A6913" t="s">
        <v>10337</v>
      </c>
      <c r="B6913" t="s">
        <v>120420</v>
      </c>
      <c r="C6913" t="s">
        <v>120419</v>
      </c>
    </row>
    <row r="6914" spans="1:3" x14ac:dyDescent="0.45">
      <c r="A6914" t="s">
        <v>10337</v>
      </c>
      <c r="B6914" t="s">
        <v>120422</v>
      </c>
      <c r="C6914" t="s">
        <v>120425</v>
      </c>
    </row>
    <row r="6915" spans="1:3" x14ac:dyDescent="0.45">
      <c r="A6915" t="s">
        <v>10342</v>
      </c>
      <c r="B6915" t="s">
        <v>120414</v>
      </c>
      <c r="C6915" t="s">
        <v>120425</v>
      </c>
    </row>
    <row r="6916" spans="1:3" x14ac:dyDescent="0.45">
      <c r="A6916" t="s">
        <v>10342</v>
      </c>
      <c r="B6916" t="s">
        <v>120417</v>
      </c>
      <c r="C6916" t="s">
        <v>120424</v>
      </c>
    </row>
    <row r="6917" spans="1:3" x14ac:dyDescent="0.45">
      <c r="A6917" t="s">
        <v>10342</v>
      </c>
      <c r="B6917" t="s">
        <v>120420</v>
      </c>
      <c r="C6917" t="s">
        <v>120427</v>
      </c>
    </row>
    <row r="6918" spans="1:3" x14ac:dyDescent="0.45">
      <c r="A6918" t="s">
        <v>10346</v>
      </c>
      <c r="B6918" t="s">
        <v>120414</v>
      </c>
      <c r="C6918" t="s">
        <v>120426</v>
      </c>
    </row>
    <row r="6919" spans="1:3" x14ac:dyDescent="0.45">
      <c r="A6919" t="s">
        <v>10346</v>
      </c>
      <c r="B6919" t="s">
        <v>120417</v>
      </c>
      <c r="C6919" t="s">
        <v>120415</v>
      </c>
    </row>
    <row r="6920" spans="1:3" x14ac:dyDescent="0.45">
      <c r="A6920" t="s">
        <v>10346</v>
      </c>
      <c r="B6920" t="s">
        <v>120420</v>
      </c>
      <c r="C6920" t="s">
        <v>120429</v>
      </c>
    </row>
    <row r="6921" spans="1:3" x14ac:dyDescent="0.45">
      <c r="A6921" t="s">
        <v>10346</v>
      </c>
      <c r="B6921" t="s">
        <v>120422</v>
      </c>
      <c r="C6921" t="s">
        <v>120423</v>
      </c>
    </row>
    <row r="6922" spans="1:3" x14ac:dyDescent="0.45">
      <c r="A6922" t="s">
        <v>10351</v>
      </c>
      <c r="B6922" t="s">
        <v>120414</v>
      </c>
      <c r="C6922" t="s">
        <v>120416</v>
      </c>
    </row>
    <row r="6923" spans="1:3" x14ac:dyDescent="0.45">
      <c r="A6923" t="s">
        <v>10351</v>
      </c>
      <c r="B6923" t="s">
        <v>120417</v>
      </c>
      <c r="C6923" t="s">
        <v>120427</v>
      </c>
    </row>
    <row r="6924" spans="1:3" x14ac:dyDescent="0.45">
      <c r="A6924" t="s">
        <v>10355</v>
      </c>
      <c r="B6924" t="s">
        <v>120414</v>
      </c>
      <c r="C6924" t="s">
        <v>120415</v>
      </c>
    </row>
    <row r="6925" spans="1:3" x14ac:dyDescent="0.45">
      <c r="A6925" t="s">
        <v>10359</v>
      </c>
      <c r="B6925" t="s">
        <v>120414</v>
      </c>
      <c r="C6925" t="s">
        <v>120421</v>
      </c>
    </row>
    <row r="6926" spans="1:3" x14ac:dyDescent="0.45">
      <c r="A6926" t="s">
        <v>10359</v>
      </c>
      <c r="B6926" t="s">
        <v>120417</v>
      </c>
      <c r="C6926" t="s">
        <v>120418</v>
      </c>
    </row>
    <row r="6927" spans="1:3" x14ac:dyDescent="0.45">
      <c r="A6927" t="s">
        <v>10359</v>
      </c>
      <c r="B6927" t="s">
        <v>120420</v>
      </c>
      <c r="C6927" t="s">
        <v>120423</v>
      </c>
    </row>
    <row r="6928" spans="1:3" x14ac:dyDescent="0.45">
      <c r="A6928" t="s">
        <v>10363</v>
      </c>
      <c r="B6928" t="s">
        <v>120414</v>
      </c>
      <c r="C6928" t="s">
        <v>120419</v>
      </c>
    </row>
    <row r="6929" spans="1:3" x14ac:dyDescent="0.45">
      <c r="A6929" t="s">
        <v>10363</v>
      </c>
      <c r="B6929" t="s">
        <v>120417</v>
      </c>
      <c r="C6929" t="s">
        <v>120435</v>
      </c>
    </row>
    <row r="6930" spans="1:3" x14ac:dyDescent="0.45">
      <c r="A6930" t="s">
        <v>10363</v>
      </c>
      <c r="B6930" t="s">
        <v>120420</v>
      </c>
      <c r="C6930" t="s">
        <v>120424</v>
      </c>
    </row>
    <row r="6931" spans="1:3" x14ac:dyDescent="0.45">
      <c r="A6931" t="s">
        <v>10367</v>
      </c>
      <c r="B6931" t="s">
        <v>120414</v>
      </c>
      <c r="C6931" t="s">
        <v>120425</v>
      </c>
    </row>
    <row r="6932" spans="1:3" x14ac:dyDescent="0.45">
      <c r="A6932" t="s">
        <v>10370</v>
      </c>
      <c r="B6932" t="s">
        <v>120414</v>
      </c>
      <c r="C6932" t="s">
        <v>120416</v>
      </c>
    </row>
    <row r="6933" spans="1:3" x14ac:dyDescent="0.45">
      <c r="A6933" t="s">
        <v>10370</v>
      </c>
      <c r="B6933" t="s">
        <v>120417</v>
      </c>
      <c r="C6933" t="s">
        <v>120434</v>
      </c>
    </row>
    <row r="6934" spans="1:3" x14ac:dyDescent="0.45">
      <c r="A6934" t="s">
        <v>10370</v>
      </c>
      <c r="B6934" t="s">
        <v>120420</v>
      </c>
      <c r="C6934" t="s">
        <v>120418</v>
      </c>
    </row>
    <row r="6935" spans="1:3" x14ac:dyDescent="0.45">
      <c r="A6935" t="s">
        <v>10376</v>
      </c>
      <c r="B6935" t="s">
        <v>120414</v>
      </c>
      <c r="C6935" t="s">
        <v>120425</v>
      </c>
    </row>
    <row r="6936" spans="1:3" x14ac:dyDescent="0.45">
      <c r="A6936" t="s">
        <v>10379</v>
      </c>
      <c r="B6936" t="s">
        <v>120414</v>
      </c>
      <c r="C6936" t="s">
        <v>120416</v>
      </c>
    </row>
    <row r="6937" spans="1:3" x14ac:dyDescent="0.45">
      <c r="A6937" t="s">
        <v>10379</v>
      </c>
      <c r="B6937" t="s">
        <v>120417</v>
      </c>
      <c r="C6937" t="s">
        <v>120429</v>
      </c>
    </row>
    <row r="6938" spans="1:3" x14ac:dyDescent="0.45">
      <c r="A6938" t="s">
        <v>10379</v>
      </c>
      <c r="B6938" t="s">
        <v>120420</v>
      </c>
      <c r="C6938" t="s">
        <v>120430</v>
      </c>
    </row>
    <row r="6939" spans="1:3" x14ac:dyDescent="0.45">
      <c r="A6939" t="s">
        <v>10379</v>
      </c>
      <c r="B6939" t="s">
        <v>120422</v>
      </c>
      <c r="C6939" t="s">
        <v>120427</v>
      </c>
    </row>
    <row r="6940" spans="1:3" x14ac:dyDescent="0.45">
      <c r="A6940" t="s">
        <v>10384</v>
      </c>
      <c r="B6940" t="s">
        <v>120414</v>
      </c>
      <c r="C6940" t="s">
        <v>120425</v>
      </c>
    </row>
    <row r="6941" spans="1:3" x14ac:dyDescent="0.45">
      <c r="A6941" t="s">
        <v>10384</v>
      </c>
      <c r="B6941" t="s">
        <v>120417</v>
      </c>
      <c r="C6941" t="s">
        <v>120423</v>
      </c>
    </row>
    <row r="6942" spans="1:3" x14ac:dyDescent="0.45">
      <c r="A6942" t="s">
        <v>10388</v>
      </c>
      <c r="B6942" t="s">
        <v>120414</v>
      </c>
      <c r="C6942" t="s">
        <v>120421</v>
      </c>
    </row>
    <row r="6943" spans="1:3" x14ac:dyDescent="0.45">
      <c r="A6943" t="s">
        <v>10388</v>
      </c>
      <c r="B6943" t="s">
        <v>120417</v>
      </c>
      <c r="C6943" t="s">
        <v>120425</v>
      </c>
    </row>
    <row r="6944" spans="1:3" x14ac:dyDescent="0.45">
      <c r="A6944" t="s">
        <v>10388</v>
      </c>
      <c r="B6944" t="s">
        <v>120420</v>
      </c>
      <c r="C6944" t="s">
        <v>120438</v>
      </c>
    </row>
    <row r="6945" spans="1:3" x14ac:dyDescent="0.45">
      <c r="A6945" t="s">
        <v>10393</v>
      </c>
      <c r="B6945" t="s">
        <v>120414</v>
      </c>
      <c r="C6945" t="s">
        <v>120425</v>
      </c>
    </row>
    <row r="6946" spans="1:3" x14ac:dyDescent="0.45">
      <c r="A6946" t="s">
        <v>10393</v>
      </c>
      <c r="B6946" t="s">
        <v>120417</v>
      </c>
      <c r="C6946" t="s">
        <v>120423</v>
      </c>
    </row>
    <row r="6947" spans="1:3" x14ac:dyDescent="0.45">
      <c r="A6947" t="s">
        <v>10397</v>
      </c>
      <c r="B6947" t="s">
        <v>120414</v>
      </c>
      <c r="C6947" t="s">
        <v>120415</v>
      </c>
    </row>
    <row r="6948" spans="1:3" x14ac:dyDescent="0.45">
      <c r="A6948" t="s">
        <v>10397</v>
      </c>
      <c r="B6948" t="s">
        <v>120417</v>
      </c>
      <c r="C6948" t="s">
        <v>120439</v>
      </c>
    </row>
    <row r="6949" spans="1:3" x14ac:dyDescent="0.45">
      <c r="A6949" t="s">
        <v>10401</v>
      </c>
      <c r="B6949" t="s">
        <v>120414</v>
      </c>
      <c r="C6949" t="s">
        <v>120425</v>
      </c>
    </row>
    <row r="6950" spans="1:3" x14ac:dyDescent="0.45">
      <c r="A6950" t="s">
        <v>10401</v>
      </c>
      <c r="B6950" t="s">
        <v>120417</v>
      </c>
      <c r="C6950" t="s">
        <v>120415</v>
      </c>
    </row>
    <row r="6951" spans="1:3" x14ac:dyDescent="0.45">
      <c r="A6951" t="s">
        <v>10405</v>
      </c>
      <c r="B6951" t="s">
        <v>120414</v>
      </c>
      <c r="C6951" t="s">
        <v>120435</v>
      </c>
    </row>
    <row r="6952" spans="1:3" x14ac:dyDescent="0.45">
      <c r="A6952" t="s">
        <v>10405</v>
      </c>
      <c r="B6952" t="s">
        <v>120417</v>
      </c>
      <c r="C6952" t="s">
        <v>120419</v>
      </c>
    </row>
    <row r="6953" spans="1:3" x14ac:dyDescent="0.45">
      <c r="A6953" t="s">
        <v>10405</v>
      </c>
      <c r="B6953" t="s">
        <v>120420</v>
      </c>
      <c r="C6953" t="s">
        <v>120425</v>
      </c>
    </row>
    <row r="6954" spans="1:3" x14ac:dyDescent="0.45">
      <c r="A6954" t="s">
        <v>10405</v>
      </c>
      <c r="B6954" t="s">
        <v>120422</v>
      </c>
      <c r="C6954" t="s">
        <v>120432</v>
      </c>
    </row>
    <row r="6955" spans="1:3" x14ac:dyDescent="0.45">
      <c r="A6955" t="s">
        <v>10410</v>
      </c>
      <c r="B6955" t="s">
        <v>120414</v>
      </c>
      <c r="C6955" t="s">
        <v>120425</v>
      </c>
    </row>
    <row r="6956" spans="1:3" x14ac:dyDescent="0.45">
      <c r="A6956" t="s">
        <v>10410</v>
      </c>
      <c r="B6956" t="s">
        <v>120417</v>
      </c>
      <c r="C6956" t="s">
        <v>120416</v>
      </c>
    </row>
    <row r="6957" spans="1:3" x14ac:dyDescent="0.45">
      <c r="A6957" t="s">
        <v>10410</v>
      </c>
      <c r="B6957" t="s">
        <v>120420</v>
      </c>
      <c r="C6957" t="s">
        <v>120427</v>
      </c>
    </row>
    <row r="6958" spans="1:3" x14ac:dyDescent="0.45">
      <c r="A6958" t="s">
        <v>10414</v>
      </c>
      <c r="B6958" t="s">
        <v>120414</v>
      </c>
      <c r="C6958" t="s">
        <v>120418</v>
      </c>
    </row>
    <row r="6959" spans="1:3" x14ac:dyDescent="0.45">
      <c r="A6959" t="s">
        <v>10414</v>
      </c>
      <c r="B6959" t="s">
        <v>120417</v>
      </c>
      <c r="C6959" t="s">
        <v>120415</v>
      </c>
    </row>
    <row r="6960" spans="1:3" x14ac:dyDescent="0.45">
      <c r="A6960" t="s">
        <v>10418</v>
      </c>
      <c r="B6960" t="s">
        <v>120414</v>
      </c>
      <c r="C6960" t="s">
        <v>120419</v>
      </c>
    </row>
    <row r="6961" spans="1:3" x14ac:dyDescent="0.45">
      <c r="A6961" t="s">
        <v>10418</v>
      </c>
      <c r="B6961" t="s">
        <v>120417</v>
      </c>
      <c r="C6961" t="s">
        <v>120425</v>
      </c>
    </row>
    <row r="6962" spans="1:3" x14ac:dyDescent="0.45">
      <c r="A6962" t="s">
        <v>10423</v>
      </c>
      <c r="B6962" t="s">
        <v>120414</v>
      </c>
      <c r="C6962" t="s">
        <v>120416</v>
      </c>
    </row>
    <row r="6963" spans="1:3" x14ac:dyDescent="0.45">
      <c r="A6963" t="s">
        <v>10423</v>
      </c>
      <c r="B6963" t="s">
        <v>120417</v>
      </c>
      <c r="C6963" t="s">
        <v>120430</v>
      </c>
    </row>
    <row r="6964" spans="1:3" x14ac:dyDescent="0.45">
      <c r="A6964" t="s">
        <v>10426</v>
      </c>
      <c r="B6964" t="s">
        <v>120414</v>
      </c>
      <c r="C6964" t="s">
        <v>120416</v>
      </c>
    </row>
    <row r="6965" spans="1:3" x14ac:dyDescent="0.45">
      <c r="A6965" t="s">
        <v>10426</v>
      </c>
      <c r="B6965" t="s">
        <v>120417</v>
      </c>
      <c r="C6965" t="s">
        <v>120421</v>
      </c>
    </row>
    <row r="6966" spans="1:3" x14ac:dyDescent="0.45">
      <c r="A6966" t="s">
        <v>10426</v>
      </c>
      <c r="B6966" t="s">
        <v>120420</v>
      </c>
      <c r="C6966" t="s">
        <v>120430</v>
      </c>
    </row>
    <row r="6967" spans="1:3" x14ac:dyDescent="0.45">
      <c r="A6967" t="s">
        <v>10426</v>
      </c>
      <c r="B6967" t="s">
        <v>120422</v>
      </c>
      <c r="C6967" t="s">
        <v>120423</v>
      </c>
    </row>
    <row r="6968" spans="1:3" x14ac:dyDescent="0.45">
      <c r="A6968" t="s">
        <v>10430</v>
      </c>
      <c r="B6968" t="s">
        <v>120414</v>
      </c>
      <c r="C6968" t="s">
        <v>120425</v>
      </c>
    </row>
    <row r="6969" spans="1:3" x14ac:dyDescent="0.45">
      <c r="A6969" t="s">
        <v>10430</v>
      </c>
      <c r="B6969" t="s">
        <v>120417</v>
      </c>
      <c r="C6969" t="s">
        <v>120423</v>
      </c>
    </row>
    <row r="6970" spans="1:3" x14ac:dyDescent="0.45">
      <c r="A6970" t="s">
        <v>10433</v>
      </c>
      <c r="B6970" t="s">
        <v>120414</v>
      </c>
      <c r="C6970" t="s">
        <v>120421</v>
      </c>
    </row>
    <row r="6971" spans="1:3" x14ac:dyDescent="0.45">
      <c r="A6971" t="s">
        <v>10433</v>
      </c>
      <c r="B6971" t="s">
        <v>120417</v>
      </c>
      <c r="C6971" t="s">
        <v>120416</v>
      </c>
    </row>
    <row r="6972" spans="1:3" x14ac:dyDescent="0.45">
      <c r="A6972" t="s">
        <v>10436</v>
      </c>
      <c r="B6972" t="s">
        <v>120414</v>
      </c>
      <c r="C6972" t="s">
        <v>120421</v>
      </c>
    </row>
    <row r="6973" spans="1:3" x14ac:dyDescent="0.45">
      <c r="A6973" t="s">
        <v>10436</v>
      </c>
      <c r="B6973" t="s">
        <v>120417</v>
      </c>
      <c r="C6973" t="s">
        <v>120434</v>
      </c>
    </row>
    <row r="6974" spans="1:3" x14ac:dyDescent="0.45">
      <c r="A6974" t="s">
        <v>10441</v>
      </c>
      <c r="B6974" t="s">
        <v>120414</v>
      </c>
      <c r="C6974" t="s">
        <v>120421</v>
      </c>
    </row>
    <row r="6975" spans="1:3" x14ac:dyDescent="0.45">
      <c r="A6975" t="s">
        <v>10441</v>
      </c>
      <c r="B6975" t="s">
        <v>120417</v>
      </c>
      <c r="C6975" t="s">
        <v>120418</v>
      </c>
    </row>
    <row r="6976" spans="1:3" x14ac:dyDescent="0.45">
      <c r="A6976" t="s">
        <v>10441</v>
      </c>
      <c r="B6976" t="s">
        <v>120420</v>
      </c>
      <c r="C6976" t="s">
        <v>120423</v>
      </c>
    </row>
    <row r="6977" spans="1:3" x14ac:dyDescent="0.45">
      <c r="A6977" t="s">
        <v>10445</v>
      </c>
      <c r="B6977" t="s">
        <v>120414</v>
      </c>
      <c r="C6977" t="s">
        <v>120419</v>
      </c>
    </row>
    <row r="6978" spans="1:3" x14ac:dyDescent="0.45">
      <c r="A6978" t="s">
        <v>10445</v>
      </c>
      <c r="B6978" t="s">
        <v>120417</v>
      </c>
      <c r="C6978" t="s">
        <v>120418</v>
      </c>
    </row>
    <row r="6979" spans="1:3" x14ac:dyDescent="0.45">
      <c r="A6979" t="s">
        <v>10445</v>
      </c>
      <c r="B6979" t="s">
        <v>120420</v>
      </c>
      <c r="C6979" t="s">
        <v>120416</v>
      </c>
    </row>
    <row r="6980" spans="1:3" x14ac:dyDescent="0.45">
      <c r="A6980" t="s">
        <v>10449</v>
      </c>
      <c r="B6980" t="s">
        <v>120414</v>
      </c>
      <c r="C6980" t="s">
        <v>120416</v>
      </c>
    </row>
    <row r="6981" spans="1:3" x14ac:dyDescent="0.45">
      <c r="A6981" t="s">
        <v>10449</v>
      </c>
      <c r="B6981" t="s">
        <v>120417</v>
      </c>
      <c r="C6981" t="s">
        <v>120425</v>
      </c>
    </row>
    <row r="6982" spans="1:3" x14ac:dyDescent="0.45">
      <c r="A6982" t="s">
        <v>10449</v>
      </c>
      <c r="B6982" t="s">
        <v>120420</v>
      </c>
      <c r="C6982" t="s">
        <v>120423</v>
      </c>
    </row>
    <row r="6983" spans="1:3" x14ac:dyDescent="0.45">
      <c r="A6983" t="s">
        <v>10454</v>
      </c>
      <c r="B6983" t="s">
        <v>120414</v>
      </c>
      <c r="C6983" t="s">
        <v>120435</v>
      </c>
    </row>
    <row r="6984" spans="1:3" x14ac:dyDescent="0.45">
      <c r="A6984" t="s">
        <v>10454</v>
      </c>
      <c r="B6984" t="s">
        <v>120417</v>
      </c>
      <c r="C6984" t="s">
        <v>120419</v>
      </c>
    </row>
    <row r="6985" spans="1:3" x14ac:dyDescent="0.45">
      <c r="A6985" t="s">
        <v>10454</v>
      </c>
      <c r="B6985" t="s">
        <v>120420</v>
      </c>
      <c r="C6985" t="s">
        <v>120434</v>
      </c>
    </row>
    <row r="6986" spans="1:3" x14ac:dyDescent="0.45">
      <c r="A6986" t="s">
        <v>10458</v>
      </c>
      <c r="B6986" t="s">
        <v>120414</v>
      </c>
      <c r="C6986" t="s">
        <v>120425</v>
      </c>
    </row>
    <row r="6987" spans="1:3" x14ac:dyDescent="0.45">
      <c r="A6987" t="s">
        <v>10458</v>
      </c>
      <c r="B6987" t="s">
        <v>120417</v>
      </c>
      <c r="C6987" t="s">
        <v>120416</v>
      </c>
    </row>
    <row r="6988" spans="1:3" x14ac:dyDescent="0.45">
      <c r="A6988" t="s">
        <v>10458</v>
      </c>
      <c r="B6988" t="s">
        <v>120420</v>
      </c>
      <c r="C6988" t="s">
        <v>120423</v>
      </c>
    </row>
    <row r="6989" spans="1:3" x14ac:dyDescent="0.45">
      <c r="A6989" t="s">
        <v>10463</v>
      </c>
      <c r="B6989" t="s">
        <v>120414</v>
      </c>
      <c r="C6989" t="s">
        <v>120435</v>
      </c>
    </row>
    <row r="6990" spans="1:3" x14ac:dyDescent="0.45">
      <c r="A6990" t="s">
        <v>10467</v>
      </c>
      <c r="B6990" t="s">
        <v>120414</v>
      </c>
      <c r="C6990" t="s">
        <v>120425</v>
      </c>
    </row>
    <row r="6991" spans="1:3" x14ac:dyDescent="0.45">
      <c r="A6991" t="s">
        <v>10467</v>
      </c>
      <c r="B6991" t="s">
        <v>120417</v>
      </c>
      <c r="C6991" t="s">
        <v>120416</v>
      </c>
    </row>
    <row r="6992" spans="1:3" x14ac:dyDescent="0.45">
      <c r="A6992" t="s">
        <v>10467</v>
      </c>
      <c r="B6992" t="s">
        <v>120420</v>
      </c>
      <c r="C6992" t="s">
        <v>120427</v>
      </c>
    </row>
    <row r="6993" spans="1:3" x14ac:dyDescent="0.45">
      <c r="A6993" t="s">
        <v>10471</v>
      </c>
      <c r="B6993" t="s">
        <v>120414</v>
      </c>
      <c r="C6993" t="s">
        <v>120416</v>
      </c>
    </row>
    <row r="6994" spans="1:3" x14ac:dyDescent="0.45">
      <c r="A6994" t="s">
        <v>10471</v>
      </c>
      <c r="B6994" t="s">
        <v>120417</v>
      </c>
      <c r="C6994" t="s">
        <v>120421</v>
      </c>
    </row>
    <row r="6995" spans="1:3" x14ac:dyDescent="0.45">
      <c r="A6995" t="s">
        <v>10471</v>
      </c>
      <c r="B6995" t="s">
        <v>120420</v>
      </c>
      <c r="C6995" t="s">
        <v>120425</v>
      </c>
    </row>
    <row r="6996" spans="1:3" x14ac:dyDescent="0.45">
      <c r="A6996" t="s">
        <v>10471</v>
      </c>
      <c r="B6996" t="s">
        <v>120422</v>
      </c>
      <c r="C6996" t="s">
        <v>120419</v>
      </c>
    </row>
    <row r="6997" spans="1:3" x14ac:dyDescent="0.45">
      <c r="A6997" t="s">
        <v>10471</v>
      </c>
      <c r="B6997" t="s">
        <v>120431</v>
      </c>
      <c r="C6997" t="s">
        <v>120429</v>
      </c>
    </row>
    <row r="6998" spans="1:3" x14ac:dyDescent="0.45">
      <c r="A6998" t="s">
        <v>10471</v>
      </c>
      <c r="B6998" t="s">
        <v>120436</v>
      </c>
      <c r="C6998" t="s">
        <v>120427</v>
      </c>
    </row>
    <row r="6999" spans="1:3" x14ac:dyDescent="0.45">
      <c r="A6999" t="s">
        <v>10476</v>
      </c>
      <c r="B6999" t="s">
        <v>120414</v>
      </c>
      <c r="C6999" t="s">
        <v>120415</v>
      </c>
    </row>
    <row r="7000" spans="1:3" x14ac:dyDescent="0.45">
      <c r="A7000" t="s">
        <v>10476</v>
      </c>
      <c r="B7000" t="s">
        <v>120417</v>
      </c>
      <c r="C7000" t="s">
        <v>120421</v>
      </c>
    </row>
    <row r="7001" spans="1:3" x14ac:dyDescent="0.45">
      <c r="A7001" t="s">
        <v>10476</v>
      </c>
      <c r="B7001" t="s">
        <v>120420</v>
      </c>
      <c r="C7001" t="s">
        <v>120438</v>
      </c>
    </row>
    <row r="7002" spans="1:3" x14ac:dyDescent="0.45">
      <c r="A7002" t="s">
        <v>10481</v>
      </c>
      <c r="B7002" t="s">
        <v>120414</v>
      </c>
      <c r="C7002" t="s">
        <v>120425</v>
      </c>
    </row>
    <row r="7003" spans="1:3" x14ac:dyDescent="0.45">
      <c r="A7003" t="s">
        <v>10481</v>
      </c>
      <c r="B7003" t="s">
        <v>120417</v>
      </c>
      <c r="C7003" t="s">
        <v>120415</v>
      </c>
    </row>
    <row r="7004" spans="1:3" x14ac:dyDescent="0.45">
      <c r="A7004" t="s">
        <v>10485</v>
      </c>
      <c r="B7004" t="s">
        <v>120414</v>
      </c>
      <c r="C7004" t="s">
        <v>120438</v>
      </c>
    </row>
    <row r="7005" spans="1:3" x14ac:dyDescent="0.45">
      <c r="A7005" t="s">
        <v>10485</v>
      </c>
      <c r="B7005" t="s">
        <v>120417</v>
      </c>
      <c r="C7005" t="s">
        <v>120430</v>
      </c>
    </row>
    <row r="7006" spans="1:3" x14ac:dyDescent="0.45">
      <c r="A7006" t="s">
        <v>10490</v>
      </c>
      <c r="B7006" t="s">
        <v>120414</v>
      </c>
      <c r="C7006" t="s">
        <v>120416</v>
      </c>
    </row>
    <row r="7007" spans="1:3" x14ac:dyDescent="0.45">
      <c r="A7007" t="s">
        <v>10490</v>
      </c>
      <c r="B7007" t="s">
        <v>120417</v>
      </c>
      <c r="C7007" t="s">
        <v>120418</v>
      </c>
    </row>
    <row r="7008" spans="1:3" x14ac:dyDescent="0.45">
      <c r="A7008" t="s">
        <v>10490</v>
      </c>
      <c r="B7008" t="s">
        <v>120420</v>
      </c>
      <c r="C7008" t="s">
        <v>120427</v>
      </c>
    </row>
    <row r="7009" spans="1:3" x14ac:dyDescent="0.45">
      <c r="A7009" t="s">
        <v>10490</v>
      </c>
      <c r="B7009" t="s">
        <v>120422</v>
      </c>
      <c r="C7009" t="s">
        <v>120425</v>
      </c>
    </row>
    <row r="7010" spans="1:3" x14ac:dyDescent="0.45">
      <c r="A7010" t="s">
        <v>10495</v>
      </c>
      <c r="B7010" t="s">
        <v>120414</v>
      </c>
      <c r="C7010" t="s">
        <v>120416</v>
      </c>
    </row>
    <row r="7011" spans="1:3" x14ac:dyDescent="0.45">
      <c r="A7011" t="s">
        <v>10495</v>
      </c>
      <c r="B7011" t="s">
        <v>120417</v>
      </c>
      <c r="C7011" t="s">
        <v>120421</v>
      </c>
    </row>
    <row r="7012" spans="1:3" x14ac:dyDescent="0.45">
      <c r="A7012" t="s">
        <v>10495</v>
      </c>
      <c r="B7012" t="s">
        <v>120420</v>
      </c>
      <c r="C7012" t="s">
        <v>120419</v>
      </c>
    </row>
    <row r="7013" spans="1:3" x14ac:dyDescent="0.45">
      <c r="A7013" t="s">
        <v>10495</v>
      </c>
      <c r="B7013" t="s">
        <v>120422</v>
      </c>
      <c r="C7013" t="s">
        <v>120418</v>
      </c>
    </row>
    <row r="7014" spans="1:3" x14ac:dyDescent="0.45">
      <c r="A7014" t="s">
        <v>10499</v>
      </c>
      <c r="B7014" t="s">
        <v>120414</v>
      </c>
      <c r="C7014" t="s">
        <v>120415</v>
      </c>
    </row>
    <row r="7015" spans="1:3" x14ac:dyDescent="0.45">
      <c r="A7015" t="s">
        <v>10503</v>
      </c>
      <c r="B7015" t="s">
        <v>120414</v>
      </c>
      <c r="C7015" t="s">
        <v>120424</v>
      </c>
    </row>
    <row r="7016" spans="1:3" x14ac:dyDescent="0.45">
      <c r="A7016" t="s">
        <v>10506</v>
      </c>
      <c r="B7016" t="s">
        <v>120414</v>
      </c>
      <c r="C7016" t="s">
        <v>120421</v>
      </c>
    </row>
    <row r="7017" spans="1:3" x14ac:dyDescent="0.45">
      <c r="A7017" t="s">
        <v>10506</v>
      </c>
      <c r="B7017" t="s">
        <v>120417</v>
      </c>
      <c r="C7017" t="s">
        <v>120416</v>
      </c>
    </row>
    <row r="7018" spans="1:3" x14ac:dyDescent="0.45">
      <c r="A7018" t="s">
        <v>10509</v>
      </c>
      <c r="B7018" t="s">
        <v>120414</v>
      </c>
      <c r="C7018" t="s">
        <v>120435</v>
      </c>
    </row>
    <row r="7019" spans="1:3" x14ac:dyDescent="0.45">
      <c r="A7019" t="s">
        <v>10509</v>
      </c>
      <c r="B7019" t="s">
        <v>120417</v>
      </c>
      <c r="C7019" t="s">
        <v>120425</v>
      </c>
    </row>
    <row r="7020" spans="1:3" x14ac:dyDescent="0.45">
      <c r="A7020" t="s">
        <v>10513</v>
      </c>
      <c r="B7020" t="s">
        <v>120414</v>
      </c>
      <c r="C7020" t="s">
        <v>120419</v>
      </c>
    </row>
    <row r="7021" spans="1:3" x14ac:dyDescent="0.45">
      <c r="A7021" t="s">
        <v>10513</v>
      </c>
      <c r="B7021" t="s">
        <v>120417</v>
      </c>
      <c r="C7021" t="s">
        <v>120421</v>
      </c>
    </row>
    <row r="7022" spans="1:3" x14ac:dyDescent="0.45">
      <c r="A7022" t="s">
        <v>10513</v>
      </c>
      <c r="B7022" t="s">
        <v>120420</v>
      </c>
      <c r="C7022" t="s">
        <v>120416</v>
      </c>
    </row>
    <row r="7023" spans="1:3" x14ac:dyDescent="0.45">
      <c r="A7023" t="s">
        <v>10517</v>
      </c>
      <c r="B7023" t="s">
        <v>120414</v>
      </c>
      <c r="C7023" t="s">
        <v>120427</v>
      </c>
    </row>
    <row r="7024" spans="1:3" x14ac:dyDescent="0.45">
      <c r="A7024" t="s">
        <v>10517</v>
      </c>
      <c r="B7024" t="s">
        <v>120417</v>
      </c>
      <c r="C7024" t="s">
        <v>120432</v>
      </c>
    </row>
    <row r="7025" spans="1:3" x14ac:dyDescent="0.45">
      <c r="A7025" t="s">
        <v>10517</v>
      </c>
      <c r="B7025" t="s">
        <v>120420</v>
      </c>
      <c r="C7025" t="s">
        <v>120416</v>
      </c>
    </row>
    <row r="7026" spans="1:3" x14ac:dyDescent="0.45">
      <c r="A7026" t="s">
        <v>10522</v>
      </c>
      <c r="B7026" t="s">
        <v>120414</v>
      </c>
      <c r="C7026" t="s">
        <v>119254</v>
      </c>
    </row>
    <row r="7027" spans="1:3" x14ac:dyDescent="0.45">
      <c r="A7027" t="s">
        <v>10526</v>
      </c>
      <c r="B7027" t="s">
        <v>120414</v>
      </c>
      <c r="C7027" t="s">
        <v>120425</v>
      </c>
    </row>
    <row r="7028" spans="1:3" x14ac:dyDescent="0.45">
      <c r="A7028" t="s">
        <v>10530</v>
      </c>
      <c r="B7028" t="s">
        <v>120414</v>
      </c>
      <c r="C7028" t="s">
        <v>120425</v>
      </c>
    </row>
    <row r="7029" spans="1:3" x14ac:dyDescent="0.45">
      <c r="A7029" t="s">
        <v>10534</v>
      </c>
      <c r="B7029" t="s">
        <v>120414</v>
      </c>
      <c r="C7029" t="s">
        <v>120425</v>
      </c>
    </row>
    <row r="7030" spans="1:3" x14ac:dyDescent="0.45">
      <c r="A7030" t="s">
        <v>10534</v>
      </c>
      <c r="B7030" t="s">
        <v>120417</v>
      </c>
      <c r="C7030" t="s">
        <v>120416</v>
      </c>
    </row>
    <row r="7031" spans="1:3" x14ac:dyDescent="0.45">
      <c r="A7031" t="s">
        <v>10534</v>
      </c>
      <c r="B7031" t="s">
        <v>120420</v>
      </c>
      <c r="C7031" t="s">
        <v>120419</v>
      </c>
    </row>
    <row r="7032" spans="1:3" x14ac:dyDescent="0.45">
      <c r="A7032" t="s">
        <v>10538</v>
      </c>
      <c r="B7032" t="s">
        <v>120414</v>
      </c>
      <c r="C7032" t="s">
        <v>120416</v>
      </c>
    </row>
    <row r="7033" spans="1:3" x14ac:dyDescent="0.45">
      <c r="A7033" t="s">
        <v>10538</v>
      </c>
      <c r="B7033" t="s">
        <v>120417</v>
      </c>
      <c r="C7033" t="s">
        <v>120430</v>
      </c>
    </row>
    <row r="7034" spans="1:3" x14ac:dyDescent="0.45">
      <c r="A7034" t="s">
        <v>10538</v>
      </c>
      <c r="B7034" t="s">
        <v>120420</v>
      </c>
      <c r="C7034" t="s">
        <v>120415</v>
      </c>
    </row>
    <row r="7035" spans="1:3" x14ac:dyDescent="0.45">
      <c r="A7035" t="s">
        <v>10542</v>
      </c>
      <c r="B7035" t="s">
        <v>120414</v>
      </c>
      <c r="C7035" t="s">
        <v>120427</v>
      </c>
    </row>
    <row r="7036" spans="1:3" x14ac:dyDescent="0.45">
      <c r="A7036" t="s">
        <v>10542</v>
      </c>
      <c r="B7036" t="s">
        <v>120417</v>
      </c>
      <c r="C7036" t="s">
        <v>120425</v>
      </c>
    </row>
    <row r="7037" spans="1:3" x14ac:dyDescent="0.45">
      <c r="A7037" t="s">
        <v>10542</v>
      </c>
      <c r="B7037" t="s">
        <v>120420</v>
      </c>
      <c r="C7037" t="s">
        <v>120416</v>
      </c>
    </row>
    <row r="7038" spans="1:3" x14ac:dyDescent="0.45">
      <c r="A7038" t="s">
        <v>10546</v>
      </c>
      <c r="B7038" t="s">
        <v>120414</v>
      </c>
      <c r="C7038" t="s">
        <v>120425</v>
      </c>
    </row>
    <row r="7039" spans="1:3" x14ac:dyDescent="0.45">
      <c r="A7039" t="s">
        <v>10546</v>
      </c>
      <c r="B7039" t="s">
        <v>120417</v>
      </c>
      <c r="C7039" t="s">
        <v>120416</v>
      </c>
    </row>
    <row r="7040" spans="1:3" x14ac:dyDescent="0.45">
      <c r="A7040" t="s">
        <v>10546</v>
      </c>
      <c r="B7040" t="s">
        <v>120420</v>
      </c>
      <c r="C7040" t="s">
        <v>120427</v>
      </c>
    </row>
    <row r="7041" spans="1:3" x14ac:dyDescent="0.45">
      <c r="A7041" t="s">
        <v>10550</v>
      </c>
      <c r="B7041" t="s">
        <v>120414</v>
      </c>
      <c r="C7041" t="s">
        <v>120421</v>
      </c>
    </row>
    <row r="7042" spans="1:3" x14ac:dyDescent="0.45">
      <c r="A7042" t="s">
        <v>10550</v>
      </c>
      <c r="B7042" t="s">
        <v>120417</v>
      </c>
      <c r="C7042" t="s">
        <v>120416</v>
      </c>
    </row>
    <row r="7043" spans="1:3" x14ac:dyDescent="0.45">
      <c r="A7043" t="s">
        <v>10550</v>
      </c>
      <c r="B7043" t="s">
        <v>120420</v>
      </c>
      <c r="C7043" t="s">
        <v>120433</v>
      </c>
    </row>
    <row r="7044" spans="1:3" x14ac:dyDescent="0.45">
      <c r="A7044" t="s">
        <v>10550</v>
      </c>
      <c r="B7044" t="s">
        <v>120422</v>
      </c>
      <c r="C7044" t="s">
        <v>120419</v>
      </c>
    </row>
    <row r="7045" spans="1:3" x14ac:dyDescent="0.45">
      <c r="A7045" t="s">
        <v>10550</v>
      </c>
      <c r="B7045" t="s">
        <v>120431</v>
      </c>
      <c r="C7045" t="s">
        <v>120418</v>
      </c>
    </row>
    <row r="7046" spans="1:3" x14ac:dyDescent="0.45">
      <c r="A7046" t="s">
        <v>10550</v>
      </c>
      <c r="B7046" t="s">
        <v>120436</v>
      </c>
      <c r="C7046" t="s">
        <v>120424</v>
      </c>
    </row>
    <row r="7047" spans="1:3" x14ac:dyDescent="0.45">
      <c r="A7047" t="s">
        <v>10550</v>
      </c>
      <c r="B7047" t="s">
        <v>120437</v>
      </c>
      <c r="C7047" t="s">
        <v>120423</v>
      </c>
    </row>
    <row r="7048" spans="1:3" x14ac:dyDescent="0.45">
      <c r="A7048" t="s">
        <v>10554</v>
      </c>
      <c r="B7048" t="s">
        <v>120414</v>
      </c>
      <c r="C7048" t="s">
        <v>120415</v>
      </c>
    </row>
    <row r="7049" spans="1:3" x14ac:dyDescent="0.45">
      <c r="A7049" t="s">
        <v>10558</v>
      </c>
      <c r="B7049" t="s">
        <v>120414</v>
      </c>
      <c r="C7049" t="s">
        <v>120428</v>
      </c>
    </row>
    <row r="7050" spans="1:3" x14ac:dyDescent="0.45">
      <c r="A7050" t="s">
        <v>10558</v>
      </c>
      <c r="B7050" t="s">
        <v>120417</v>
      </c>
      <c r="C7050" t="s">
        <v>120416</v>
      </c>
    </row>
    <row r="7051" spans="1:3" x14ac:dyDescent="0.45">
      <c r="A7051" t="s">
        <v>10558</v>
      </c>
      <c r="B7051" t="s">
        <v>120420</v>
      </c>
      <c r="C7051" t="s">
        <v>120421</v>
      </c>
    </row>
    <row r="7052" spans="1:3" x14ac:dyDescent="0.45">
      <c r="A7052" t="s">
        <v>10558</v>
      </c>
      <c r="B7052" t="s">
        <v>120422</v>
      </c>
      <c r="C7052" t="s">
        <v>120419</v>
      </c>
    </row>
    <row r="7053" spans="1:3" x14ac:dyDescent="0.45">
      <c r="A7053" t="s">
        <v>10564</v>
      </c>
      <c r="B7053" t="s">
        <v>120414</v>
      </c>
      <c r="C7053" t="s">
        <v>120415</v>
      </c>
    </row>
    <row r="7054" spans="1:3" x14ac:dyDescent="0.45">
      <c r="A7054" t="s">
        <v>10567</v>
      </c>
      <c r="B7054" t="s">
        <v>120414</v>
      </c>
      <c r="C7054" t="s">
        <v>120416</v>
      </c>
    </row>
    <row r="7055" spans="1:3" x14ac:dyDescent="0.45">
      <c r="A7055" t="s">
        <v>10567</v>
      </c>
      <c r="B7055" t="s">
        <v>120417</v>
      </c>
      <c r="C7055" t="s">
        <v>120425</v>
      </c>
    </row>
    <row r="7056" spans="1:3" x14ac:dyDescent="0.45">
      <c r="A7056" t="s">
        <v>10567</v>
      </c>
      <c r="B7056" t="s">
        <v>120420</v>
      </c>
      <c r="C7056" t="s">
        <v>120423</v>
      </c>
    </row>
    <row r="7057" spans="1:3" x14ac:dyDescent="0.45">
      <c r="A7057" t="s">
        <v>10571</v>
      </c>
      <c r="B7057" t="s">
        <v>120414</v>
      </c>
      <c r="C7057" t="s">
        <v>120425</v>
      </c>
    </row>
    <row r="7058" spans="1:3" x14ac:dyDescent="0.45">
      <c r="A7058" t="s">
        <v>10571</v>
      </c>
      <c r="B7058" t="s">
        <v>120417</v>
      </c>
      <c r="C7058" t="s">
        <v>120416</v>
      </c>
    </row>
    <row r="7059" spans="1:3" x14ac:dyDescent="0.45">
      <c r="A7059" t="s">
        <v>10571</v>
      </c>
      <c r="B7059" t="s">
        <v>120420</v>
      </c>
      <c r="C7059" t="s">
        <v>120434</v>
      </c>
    </row>
    <row r="7060" spans="1:3" x14ac:dyDescent="0.45">
      <c r="A7060" t="s">
        <v>10575</v>
      </c>
      <c r="B7060" t="s">
        <v>120414</v>
      </c>
      <c r="C7060" t="s">
        <v>120416</v>
      </c>
    </row>
    <row r="7061" spans="1:3" x14ac:dyDescent="0.45">
      <c r="A7061" t="s">
        <v>10575</v>
      </c>
      <c r="B7061" t="s">
        <v>120417</v>
      </c>
      <c r="C7061" t="s">
        <v>120418</v>
      </c>
    </row>
    <row r="7062" spans="1:3" x14ac:dyDescent="0.45">
      <c r="A7062" t="s">
        <v>10575</v>
      </c>
      <c r="B7062" t="s">
        <v>120420</v>
      </c>
      <c r="C7062" t="s">
        <v>120421</v>
      </c>
    </row>
    <row r="7063" spans="1:3" x14ac:dyDescent="0.45">
      <c r="A7063" t="s">
        <v>10575</v>
      </c>
      <c r="B7063" t="s">
        <v>120422</v>
      </c>
      <c r="C7063" t="s">
        <v>120427</v>
      </c>
    </row>
    <row r="7064" spans="1:3" x14ac:dyDescent="0.45">
      <c r="A7064" t="s">
        <v>10580</v>
      </c>
      <c r="B7064" t="s">
        <v>120414</v>
      </c>
      <c r="C7064" t="s">
        <v>120421</v>
      </c>
    </row>
    <row r="7065" spans="1:3" x14ac:dyDescent="0.45">
      <c r="A7065" t="s">
        <v>10580</v>
      </c>
      <c r="B7065" t="s">
        <v>120417</v>
      </c>
      <c r="C7065" t="s">
        <v>120435</v>
      </c>
    </row>
    <row r="7066" spans="1:3" x14ac:dyDescent="0.45">
      <c r="A7066" t="s">
        <v>10580</v>
      </c>
      <c r="B7066" t="s">
        <v>120420</v>
      </c>
      <c r="C7066" t="s">
        <v>120416</v>
      </c>
    </row>
    <row r="7067" spans="1:3" x14ac:dyDescent="0.45">
      <c r="A7067" t="s">
        <v>10585</v>
      </c>
      <c r="B7067" t="s">
        <v>120414</v>
      </c>
      <c r="C7067" t="s">
        <v>120415</v>
      </c>
    </row>
    <row r="7068" spans="1:3" x14ac:dyDescent="0.45">
      <c r="A7068" t="s">
        <v>10589</v>
      </c>
      <c r="B7068" t="s">
        <v>120414</v>
      </c>
      <c r="C7068" t="s">
        <v>120419</v>
      </c>
    </row>
    <row r="7069" spans="1:3" x14ac:dyDescent="0.45">
      <c r="A7069" t="s">
        <v>10589</v>
      </c>
      <c r="B7069" t="s">
        <v>120417</v>
      </c>
      <c r="C7069" t="s">
        <v>120421</v>
      </c>
    </row>
    <row r="7070" spans="1:3" x14ac:dyDescent="0.45">
      <c r="A7070" t="s">
        <v>10589</v>
      </c>
      <c r="B7070" t="s">
        <v>120420</v>
      </c>
      <c r="C7070" t="s">
        <v>120418</v>
      </c>
    </row>
    <row r="7071" spans="1:3" x14ac:dyDescent="0.45">
      <c r="A7071" t="s">
        <v>10593</v>
      </c>
      <c r="B7071" t="s">
        <v>120414</v>
      </c>
      <c r="C7071" t="s">
        <v>120416</v>
      </c>
    </row>
    <row r="7072" spans="1:3" x14ac:dyDescent="0.45">
      <c r="A7072" t="s">
        <v>10593</v>
      </c>
      <c r="B7072" t="s">
        <v>120417</v>
      </c>
      <c r="C7072" t="s">
        <v>120425</v>
      </c>
    </row>
    <row r="7073" spans="1:3" x14ac:dyDescent="0.45">
      <c r="A7073" t="s">
        <v>10593</v>
      </c>
      <c r="B7073" t="s">
        <v>120420</v>
      </c>
      <c r="C7073" t="s">
        <v>120427</v>
      </c>
    </row>
    <row r="7074" spans="1:3" x14ac:dyDescent="0.45">
      <c r="A7074" t="s">
        <v>10597</v>
      </c>
      <c r="B7074" t="s">
        <v>120414</v>
      </c>
      <c r="C7074" t="s">
        <v>120438</v>
      </c>
    </row>
    <row r="7075" spans="1:3" x14ac:dyDescent="0.45">
      <c r="A7075" t="s">
        <v>10597</v>
      </c>
      <c r="B7075" t="s">
        <v>120417</v>
      </c>
      <c r="C7075" t="s">
        <v>120415</v>
      </c>
    </row>
    <row r="7076" spans="1:3" x14ac:dyDescent="0.45">
      <c r="A7076" t="s">
        <v>10601</v>
      </c>
      <c r="B7076" t="s">
        <v>120414</v>
      </c>
      <c r="C7076" t="s">
        <v>120425</v>
      </c>
    </row>
    <row r="7077" spans="1:3" x14ac:dyDescent="0.45">
      <c r="A7077" t="s">
        <v>10601</v>
      </c>
      <c r="B7077" t="s">
        <v>120417</v>
      </c>
      <c r="C7077" t="s">
        <v>120415</v>
      </c>
    </row>
    <row r="7078" spans="1:3" x14ac:dyDescent="0.45">
      <c r="A7078" t="s">
        <v>10605</v>
      </c>
      <c r="B7078" t="s">
        <v>120414</v>
      </c>
      <c r="C7078" t="s">
        <v>120415</v>
      </c>
    </row>
    <row r="7079" spans="1:3" x14ac:dyDescent="0.45">
      <c r="A7079" t="s">
        <v>10607</v>
      </c>
      <c r="B7079" t="s">
        <v>120414</v>
      </c>
      <c r="C7079" t="s">
        <v>120425</v>
      </c>
    </row>
    <row r="7080" spans="1:3" x14ac:dyDescent="0.45">
      <c r="A7080" t="s">
        <v>10607</v>
      </c>
      <c r="B7080" t="s">
        <v>120417</v>
      </c>
      <c r="C7080" t="s">
        <v>120423</v>
      </c>
    </row>
    <row r="7081" spans="1:3" x14ac:dyDescent="0.45">
      <c r="A7081" t="s">
        <v>10611</v>
      </c>
      <c r="B7081" t="s">
        <v>120414</v>
      </c>
      <c r="C7081" t="s">
        <v>120418</v>
      </c>
    </row>
    <row r="7082" spans="1:3" x14ac:dyDescent="0.45">
      <c r="A7082" t="s">
        <v>10611</v>
      </c>
      <c r="B7082" t="s">
        <v>120417</v>
      </c>
      <c r="C7082" t="s">
        <v>120416</v>
      </c>
    </row>
    <row r="7083" spans="1:3" x14ac:dyDescent="0.45">
      <c r="A7083" t="s">
        <v>10611</v>
      </c>
      <c r="B7083" t="s">
        <v>120420</v>
      </c>
      <c r="C7083" t="s">
        <v>120425</v>
      </c>
    </row>
    <row r="7084" spans="1:3" x14ac:dyDescent="0.45">
      <c r="A7084" t="s">
        <v>10615</v>
      </c>
      <c r="B7084" t="s">
        <v>120414</v>
      </c>
      <c r="C7084" t="s">
        <v>120421</v>
      </c>
    </row>
    <row r="7085" spans="1:3" x14ac:dyDescent="0.45">
      <c r="A7085" t="s">
        <v>10615</v>
      </c>
      <c r="B7085" t="s">
        <v>120417</v>
      </c>
      <c r="C7085" t="s">
        <v>120416</v>
      </c>
    </row>
    <row r="7086" spans="1:3" x14ac:dyDescent="0.45">
      <c r="A7086" t="s">
        <v>10615</v>
      </c>
      <c r="B7086" t="s">
        <v>120420</v>
      </c>
      <c r="C7086" t="s">
        <v>120427</v>
      </c>
    </row>
    <row r="7087" spans="1:3" x14ac:dyDescent="0.45">
      <c r="A7087" t="s">
        <v>10615</v>
      </c>
      <c r="B7087" t="s">
        <v>120422</v>
      </c>
      <c r="C7087" t="s">
        <v>120423</v>
      </c>
    </row>
    <row r="7088" spans="1:3" x14ac:dyDescent="0.45">
      <c r="A7088" t="s">
        <v>10618</v>
      </c>
      <c r="B7088" t="s">
        <v>120414</v>
      </c>
      <c r="C7088" t="s">
        <v>120425</v>
      </c>
    </row>
    <row r="7089" spans="1:3" x14ac:dyDescent="0.45">
      <c r="A7089" t="s">
        <v>10618</v>
      </c>
      <c r="B7089" t="s">
        <v>120417</v>
      </c>
      <c r="C7089" t="s">
        <v>120433</v>
      </c>
    </row>
    <row r="7090" spans="1:3" x14ac:dyDescent="0.45">
      <c r="A7090" t="s">
        <v>10618</v>
      </c>
      <c r="B7090" t="s">
        <v>120420</v>
      </c>
      <c r="C7090" t="s">
        <v>120423</v>
      </c>
    </row>
    <row r="7091" spans="1:3" x14ac:dyDescent="0.45">
      <c r="A7091" t="s">
        <v>10623</v>
      </c>
      <c r="B7091" t="s">
        <v>120414</v>
      </c>
      <c r="C7091" t="s">
        <v>120425</v>
      </c>
    </row>
    <row r="7092" spans="1:3" x14ac:dyDescent="0.45">
      <c r="A7092" t="s">
        <v>10623</v>
      </c>
      <c r="B7092" t="s">
        <v>120417</v>
      </c>
      <c r="C7092" t="s">
        <v>120427</v>
      </c>
    </row>
    <row r="7093" spans="1:3" x14ac:dyDescent="0.45">
      <c r="A7093" t="s">
        <v>10623</v>
      </c>
      <c r="B7093" t="s">
        <v>120420</v>
      </c>
      <c r="C7093" t="s">
        <v>120423</v>
      </c>
    </row>
    <row r="7094" spans="1:3" x14ac:dyDescent="0.45">
      <c r="A7094" t="s">
        <v>10626</v>
      </c>
      <c r="B7094" t="s">
        <v>120414</v>
      </c>
      <c r="C7094" t="s">
        <v>120425</v>
      </c>
    </row>
    <row r="7095" spans="1:3" x14ac:dyDescent="0.45">
      <c r="A7095" t="s">
        <v>10629</v>
      </c>
      <c r="B7095" t="s">
        <v>120414</v>
      </c>
      <c r="C7095" t="s">
        <v>120416</v>
      </c>
    </row>
    <row r="7096" spans="1:3" x14ac:dyDescent="0.45">
      <c r="A7096" t="s">
        <v>10629</v>
      </c>
      <c r="B7096" t="s">
        <v>120417</v>
      </c>
      <c r="C7096" t="s">
        <v>120427</v>
      </c>
    </row>
    <row r="7097" spans="1:3" x14ac:dyDescent="0.45">
      <c r="A7097" t="s">
        <v>10633</v>
      </c>
      <c r="B7097" t="s">
        <v>120414</v>
      </c>
      <c r="C7097" t="s">
        <v>120416</v>
      </c>
    </row>
    <row r="7098" spans="1:3" x14ac:dyDescent="0.45">
      <c r="A7098" t="s">
        <v>10633</v>
      </c>
      <c r="B7098" t="s">
        <v>120417</v>
      </c>
      <c r="C7098" t="s">
        <v>120425</v>
      </c>
    </row>
    <row r="7099" spans="1:3" x14ac:dyDescent="0.45">
      <c r="A7099" t="s">
        <v>10637</v>
      </c>
      <c r="B7099" t="s">
        <v>120414</v>
      </c>
      <c r="C7099" t="s">
        <v>120416</v>
      </c>
    </row>
    <row r="7100" spans="1:3" x14ac:dyDescent="0.45">
      <c r="A7100" t="s">
        <v>10637</v>
      </c>
      <c r="B7100" t="s">
        <v>120417</v>
      </c>
      <c r="C7100" t="s">
        <v>120423</v>
      </c>
    </row>
    <row r="7101" spans="1:3" x14ac:dyDescent="0.45">
      <c r="A7101" t="s">
        <v>10641</v>
      </c>
      <c r="B7101" t="s">
        <v>120414</v>
      </c>
      <c r="C7101" t="s">
        <v>120425</v>
      </c>
    </row>
    <row r="7102" spans="1:3" x14ac:dyDescent="0.45">
      <c r="A7102" t="s">
        <v>10641</v>
      </c>
      <c r="B7102" t="s">
        <v>120417</v>
      </c>
      <c r="C7102" t="s">
        <v>120416</v>
      </c>
    </row>
    <row r="7103" spans="1:3" x14ac:dyDescent="0.45">
      <c r="A7103" t="s">
        <v>10641</v>
      </c>
      <c r="B7103" t="s">
        <v>120420</v>
      </c>
      <c r="C7103" t="s">
        <v>120424</v>
      </c>
    </row>
    <row r="7104" spans="1:3" x14ac:dyDescent="0.45">
      <c r="A7104" t="s">
        <v>10647</v>
      </c>
      <c r="B7104" t="s">
        <v>120414</v>
      </c>
      <c r="C7104" t="s">
        <v>120415</v>
      </c>
    </row>
    <row r="7105" spans="1:3" x14ac:dyDescent="0.45">
      <c r="A7105" t="s">
        <v>10651</v>
      </c>
      <c r="B7105" t="s">
        <v>120414</v>
      </c>
      <c r="C7105" t="s">
        <v>120416</v>
      </c>
    </row>
    <row r="7106" spans="1:3" x14ac:dyDescent="0.45">
      <c r="A7106" t="s">
        <v>10651</v>
      </c>
      <c r="B7106" t="s">
        <v>120417</v>
      </c>
      <c r="C7106" t="s">
        <v>120429</v>
      </c>
    </row>
    <row r="7107" spans="1:3" x14ac:dyDescent="0.45">
      <c r="A7107" t="s">
        <v>10655</v>
      </c>
      <c r="B7107" t="s">
        <v>120414</v>
      </c>
      <c r="C7107" t="s">
        <v>120416</v>
      </c>
    </row>
    <row r="7108" spans="1:3" x14ac:dyDescent="0.45">
      <c r="A7108" t="s">
        <v>10655</v>
      </c>
      <c r="B7108" t="s">
        <v>120417</v>
      </c>
      <c r="C7108" t="s">
        <v>120425</v>
      </c>
    </row>
    <row r="7109" spans="1:3" x14ac:dyDescent="0.45">
      <c r="A7109" t="s">
        <v>10659</v>
      </c>
      <c r="B7109" t="s">
        <v>120414</v>
      </c>
      <c r="C7109" t="s">
        <v>120415</v>
      </c>
    </row>
    <row r="7110" spans="1:3" x14ac:dyDescent="0.45">
      <c r="A7110" t="s">
        <v>10663</v>
      </c>
      <c r="B7110" t="s">
        <v>120414</v>
      </c>
      <c r="C7110" t="s">
        <v>120432</v>
      </c>
    </row>
    <row r="7111" spans="1:3" x14ac:dyDescent="0.45">
      <c r="A7111" t="s">
        <v>10663</v>
      </c>
      <c r="B7111" t="s">
        <v>120417</v>
      </c>
      <c r="C7111" t="s">
        <v>120416</v>
      </c>
    </row>
    <row r="7112" spans="1:3" x14ac:dyDescent="0.45">
      <c r="A7112" t="s">
        <v>10663</v>
      </c>
      <c r="B7112" t="s">
        <v>120420</v>
      </c>
      <c r="C7112" t="s">
        <v>120415</v>
      </c>
    </row>
    <row r="7113" spans="1:3" x14ac:dyDescent="0.45">
      <c r="A7113" t="s">
        <v>10663</v>
      </c>
      <c r="B7113" t="s">
        <v>120422</v>
      </c>
      <c r="C7113" t="s">
        <v>120439</v>
      </c>
    </row>
    <row r="7114" spans="1:3" x14ac:dyDescent="0.45">
      <c r="A7114" t="s">
        <v>10668</v>
      </c>
      <c r="B7114" t="s">
        <v>120414</v>
      </c>
      <c r="C7114" t="s">
        <v>120416</v>
      </c>
    </row>
    <row r="7115" spans="1:3" x14ac:dyDescent="0.45">
      <c r="A7115" t="s">
        <v>10668</v>
      </c>
      <c r="B7115" t="s">
        <v>120417</v>
      </c>
      <c r="C7115" t="s">
        <v>120429</v>
      </c>
    </row>
    <row r="7116" spans="1:3" x14ac:dyDescent="0.45">
      <c r="A7116" t="s">
        <v>10668</v>
      </c>
      <c r="B7116" t="s">
        <v>120420</v>
      </c>
      <c r="C7116" t="s">
        <v>120430</v>
      </c>
    </row>
    <row r="7117" spans="1:3" x14ac:dyDescent="0.45">
      <c r="A7117" t="s">
        <v>10668</v>
      </c>
      <c r="B7117" t="s">
        <v>120422</v>
      </c>
      <c r="C7117" t="s">
        <v>120427</v>
      </c>
    </row>
    <row r="7118" spans="1:3" x14ac:dyDescent="0.45">
      <c r="A7118" t="s">
        <v>10672</v>
      </c>
      <c r="B7118" t="s">
        <v>120414</v>
      </c>
      <c r="C7118" t="s">
        <v>120425</v>
      </c>
    </row>
    <row r="7119" spans="1:3" x14ac:dyDescent="0.45">
      <c r="A7119" t="s">
        <v>10672</v>
      </c>
      <c r="B7119" t="s">
        <v>120417</v>
      </c>
      <c r="C7119" t="s">
        <v>120423</v>
      </c>
    </row>
    <row r="7120" spans="1:3" x14ac:dyDescent="0.45">
      <c r="A7120" t="s">
        <v>10676</v>
      </c>
      <c r="B7120" t="s">
        <v>120414</v>
      </c>
      <c r="C7120" t="s">
        <v>120438</v>
      </c>
    </row>
    <row r="7121" spans="1:3" x14ac:dyDescent="0.45">
      <c r="A7121" t="s">
        <v>10676</v>
      </c>
      <c r="B7121" t="s">
        <v>120417</v>
      </c>
      <c r="C7121" t="s">
        <v>120416</v>
      </c>
    </row>
    <row r="7122" spans="1:3" x14ac:dyDescent="0.45">
      <c r="A7122" t="s">
        <v>10680</v>
      </c>
      <c r="B7122" t="s">
        <v>120414</v>
      </c>
      <c r="C7122" t="s">
        <v>120416</v>
      </c>
    </row>
    <row r="7123" spans="1:3" x14ac:dyDescent="0.45">
      <c r="A7123" t="s">
        <v>10680</v>
      </c>
      <c r="B7123" t="s">
        <v>120417</v>
      </c>
      <c r="C7123" t="s">
        <v>120419</v>
      </c>
    </row>
    <row r="7124" spans="1:3" x14ac:dyDescent="0.45">
      <c r="A7124" t="s">
        <v>10684</v>
      </c>
      <c r="B7124" t="s">
        <v>120414</v>
      </c>
      <c r="C7124" t="s">
        <v>120418</v>
      </c>
    </row>
    <row r="7125" spans="1:3" x14ac:dyDescent="0.45">
      <c r="A7125" t="s">
        <v>10684</v>
      </c>
      <c r="B7125" t="s">
        <v>120417</v>
      </c>
      <c r="C7125" t="s">
        <v>120416</v>
      </c>
    </row>
    <row r="7126" spans="1:3" x14ac:dyDescent="0.45">
      <c r="A7126" t="s">
        <v>10684</v>
      </c>
      <c r="B7126" t="s">
        <v>120420</v>
      </c>
      <c r="C7126" t="s">
        <v>120421</v>
      </c>
    </row>
    <row r="7127" spans="1:3" x14ac:dyDescent="0.45">
      <c r="A7127" t="s">
        <v>10688</v>
      </c>
      <c r="B7127" t="s">
        <v>120414</v>
      </c>
      <c r="C7127" t="s">
        <v>120418</v>
      </c>
    </row>
    <row r="7128" spans="1:3" x14ac:dyDescent="0.45">
      <c r="A7128" t="s">
        <v>10688</v>
      </c>
      <c r="B7128" t="s">
        <v>120417</v>
      </c>
      <c r="C7128" t="s">
        <v>120421</v>
      </c>
    </row>
    <row r="7129" spans="1:3" x14ac:dyDescent="0.45">
      <c r="A7129" t="s">
        <v>10692</v>
      </c>
      <c r="B7129" t="s">
        <v>120414</v>
      </c>
      <c r="C7129" t="s">
        <v>120415</v>
      </c>
    </row>
    <row r="7130" spans="1:3" x14ac:dyDescent="0.45">
      <c r="A7130" t="s">
        <v>10692</v>
      </c>
      <c r="B7130" t="s">
        <v>120417</v>
      </c>
      <c r="C7130" t="s">
        <v>120424</v>
      </c>
    </row>
    <row r="7131" spans="1:3" x14ac:dyDescent="0.45">
      <c r="A7131" t="s">
        <v>10692</v>
      </c>
      <c r="B7131" t="s">
        <v>120420</v>
      </c>
      <c r="C7131" t="s">
        <v>120423</v>
      </c>
    </row>
    <row r="7132" spans="1:3" x14ac:dyDescent="0.45">
      <c r="A7132" t="s">
        <v>10697</v>
      </c>
      <c r="B7132" t="s">
        <v>120414</v>
      </c>
      <c r="C7132" t="s">
        <v>120416</v>
      </c>
    </row>
    <row r="7133" spans="1:3" x14ac:dyDescent="0.45">
      <c r="A7133" t="s">
        <v>10697</v>
      </c>
      <c r="B7133" t="s">
        <v>120417</v>
      </c>
      <c r="C7133" t="s">
        <v>120429</v>
      </c>
    </row>
    <row r="7134" spans="1:3" x14ac:dyDescent="0.45">
      <c r="A7134" t="s">
        <v>10697</v>
      </c>
      <c r="B7134" t="s">
        <v>120420</v>
      </c>
      <c r="C7134" t="s">
        <v>120423</v>
      </c>
    </row>
    <row r="7135" spans="1:3" x14ac:dyDescent="0.45">
      <c r="A7135" t="s">
        <v>10700</v>
      </c>
      <c r="B7135" t="s">
        <v>120414</v>
      </c>
      <c r="C7135" t="s">
        <v>120425</v>
      </c>
    </row>
    <row r="7136" spans="1:3" x14ac:dyDescent="0.45">
      <c r="A7136" t="s">
        <v>10700</v>
      </c>
      <c r="B7136" t="s">
        <v>120417</v>
      </c>
      <c r="C7136" t="s">
        <v>120415</v>
      </c>
    </row>
    <row r="7137" spans="1:3" x14ac:dyDescent="0.45">
      <c r="A7137" t="s">
        <v>10704</v>
      </c>
      <c r="B7137" t="s">
        <v>120414</v>
      </c>
      <c r="C7137" t="s">
        <v>120415</v>
      </c>
    </row>
    <row r="7138" spans="1:3" x14ac:dyDescent="0.45">
      <c r="A7138" t="s">
        <v>10708</v>
      </c>
      <c r="B7138" t="s">
        <v>120414</v>
      </c>
      <c r="C7138" t="s">
        <v>120425</v>
      </c>
    </row>
    <row r="7139" spans="1:3" x14ac:dyDescent="0.45">
      <c r="A7139" t="s">
        <v>10708</v>
      </c>
      <c r="B7139" t="s">
        <v>120417</v>
      </c>
      <c r="C7139" t="s">
        <v>120418</v>
      </c>
    </row>
    <row r="7140" spans="1:3" x14ac:dyDescent="0.45">
      <c r="A7140" t="s">
        <v>10708</v>
      </c>
      <c r="B7140" t="s">
        <v>120420</v>
      </c>
      <c r="C7140" t="s">
        <v>120421</v>
      </c>
    </row>
    <row r="7141" spans="1:3" x14ac:dyDescent="0.45">
      <c r="A7141" t="s">
        <v>10712</v>
      </c>
      <c r="B7141" t="s">
        <v>120414</v>
      </c>
      <c r="C7141" t="s">
        <v>120416</v>
      </c>
    </row>
    <row r="7142" spans="1:3" x14ac:dyDescent="0.45">
      <c r="A7142" t="s">
        <v>10712</v>
      </c>
      <c r="B7142" t="s">
        <v>120417</v>
      </c>
      <c r="C7142" t="s">
        <v>120425</v>
      </c>
    </row>
    <row r="7143" spans="1:3" x14ac:dyDescent="0.45">
      <c r="A7143" t="s">
        <v>10716</v>
      </c>
      <c r="B7143" t="s">
        <v>120414</v>
      </c>
      <c r="C7143" t="s">
        <v>120425</v>
      </c>
    </row>
    <row r="7144" spans="1:3" x14ac:dyDescent="0.45">
      <c r="A7144" t="s">
        <v>10716</v>
      </c>
      <c r="B7144" t="s">
        <v>120417</v>
      </c>
      <c r="C7144" t="s">
        <v>120415</v>
      </c>
    </row>
    <row r="7145" spans="1:3" x14ac:dyDescent="0.45">
      <c r="A7145" t="s">
        <v>10720</v>
      </c>
      <c r="B7145" t="s">
        <v>120414</v>
      </c>
      <c r="C7145" t="s">
        <v>120424</v>
      </c>
    </row>
    <row r="7146" spans="1:3" x14ac:dyDescent="0.45">
      <c r="A7146" t="s">
        <v>10720</v>
      </c>
      <c r="B7146" t="s">
        <v>120417</v>
      </c>
      <c r="C7146" t="s">
        <v>120435</v>
      </c>
    </row>
    <row r="7147" spans="1:3" x14ac:dyDescent="0.45">
      <c r="A7147" t="s">
        <v>10720</v>
      </c>
      <c r="B7147" t="s">
        <v>120420</v>
      </c>
      <c r="C7147" t="s">
        <v>120419</v>
      </c>
    </row>
    <row r="7148" spans="1:3" x14ac:dyDescent="0.45">
      <c r="A7148" t="s">
        <v>10720</v>
      </c>
      <c r="B7148" t="s">
        <v>120422</v>
      </c>
      <c r="C7148" t="s">
        <v>120425</v>
      </c>
    </row>
    <row r="7149" spans="1:3" x14ac:dyDescent="0.45">
      <c r="A7149" t="s">
        <v>10720</v>
      </c>
      <c r="B7149" t="s">
        <v>120431</v>
      </c>
      <c r="C7149" t="s">
        <v>120434</v>
      </c>
    </row>
    <row r="7150" spans="1:3" x14ac:dyDescent="0.45">
      <c r="A7150" t="s">
        <v>10725</v>
      </c>
      <c r="B7150" t="s">
        <v>120414</v>
      </c>
      <c r="C7150" t="s">
        <v>120425</v>
      </c>
    </row>
    <row r="7151" spans="1:3" x14ac:dyDescent="0.45">
      <c r="A7151" t="s">
        <v>10725</v>
      </c>
      <c r="B7151" t="s">
        <v>120417</v>
      </c>
      <c r="C7151" t="s">
        <v>120415</v>
      </c>
    </row>
    <row r="7152" spans="1:3" x14ac:dyDescent="0.45">
      <c r="A7152" t="s">
        <v>10729</v>
      </c>
      <c r="B7152" t="s">
        <v>120414</v>
      </c>
      <c r="C7152" t="s">
        <v>120419</v>
      </c>
    </row>
    <row r="7153" spans="1:3" x14ac:dyDescent="0.45">
      <c r="A7153" t="s">
        <v>10729</v>
      </c>
      <c r="B7153" t="s">
        <v>120417</v>
      </c>
      <c r="C7153" t="s">
        <v>120418</v>
      </c>
    </row>
    <row r="7154" spans="1:3" x14ac:dyDescent="0.45">
      <c r="A7154" t="s">
        <v>10729</v>
      </c>
      <c r="B7154" t="s">
        <v>120420</v>
      </c>
      <c r="C7154" t="s">
        <v>120421</v>
      </c>
    </row>
    <row r="7155" spans="1:3" x14ac:dyDescent="0.45">
      <c r="A7155" t="s">
        <v>10733</v>
      </c>
      <c r="B7155" t="s">
        <v>120414</v>
      </c>
      <c r="C7155" t="s">
        <v>120415</v>
      </c>
    </row>
    <row r="7156" spans="1:3" x14ac:dyDescent="0.45">
      <c r="A7156" t="s">
        <v>10737</v>
      </c>
      <c r="B7156" t="s">
        <v>120414</v>
      </c>
      <c r="C7156" t="s">
        <v>120432</v>
      </c>
    </row>
    <row r="7157" spans="1:3" x14ac:dyDescent="0.45">
      <c r="A7157" t="s">
        <v>10737</v>
      </c>
      <c r="B7157" t="s">
        <v>120417</v>
      </c>
      <c r="C7157" t="s">
        <v>120418</v>
      </c>
    </row>
    <row r="7158" spans="1:3" x14ac:dyDescent="0.45">
      <c r="A7158" t="s">
        <v>10737</v>
      </c>
      <c r="B7158" t="s">
        <v>120420</v>
      </c>
      <c r="C7158" t="s">
        <v>120416</v>
      </c>
    </row>
    <row r="7159" spans="1:3" x14ac:dyDescent="0.45">
      <c r="A7159" t="s">
        <v>10737</v>
      </c>
      <c r="B7159" t="s">
        <v>120422</v>
      </c>
      <c r="C7159" t="s">
        <v>120427</v>
      </c>
    </row>
    <row r="7160" spans="1:3" x14ac:dyDescent="0.45">
      <c r="A7160" t="s">
        <v>10737</v>
      </c>
      <c r="B7160" t="s">
        <v>120431</v>
      </c>
      <c r="C7160" t="s">
        <v>120421</v>
      </c>
    </row>
    <row r="7161" spans="1:3" x14ac:dyDescent="0.45">
      <c r="A7161" t="s">
        <v>10742</v>
      </c>
      <c r="B7161" t="s">
        <v>120414</v>
      </c>
      <c r="C7161" t="s">
        <v>119254</v>
      </c>
    </row>
    <row r="7162" spans="1:3" x14ac:dyDescent="0.45">
      <c r="A7162" t="s">
        <v>10744</v>
      </c>
      <c r="B7162" t="s">
        <v>120414</v>
      </c>
      <c r="C7162" t="s">
        <v>120416</v>
      </c>
    </row>
    <row r="7163" spans="1:3" x14ac:dyDescent="0.45">
      <c r="A7163" t="s">
        <v>10744</v>
      </c>
      <c r="B7163" t="s">
        <v>120417</v>
      </c>
      <c r="C7163" t="s">
        <v>120421</v>
      </c>
    </row>
    <row r="7164" spans="1:3" x14ac:dyDescent="0.45">
      <c r="A7164" t="s">
        <v>10748</v>
      </c>
      <c r="B7164" t="s">
        <v>120414</v>
      </c>
      <c r="C7164" t="s">
        <v>120435</v>
      </c>
    </row>
    <row r="7165" spans="1:3" x14ac:dyDescent="0.45">
      <c r="A7165" t="s">
        <v>10753</v>
      </c>
      <c r="B7165" t="s">
        <v>120414</v>
      </c>
      <c r="C7165" t="s">
        <v>120416</v>
      </c>
    </row>
    <row r="7166" spans="1:3" x14ac:dyDescent="0.45">
      <c r="A7166" t="s">
        <v>10753</v>
      </c>
      <c r="B7166" t="s">
        <v>120417</v>
      </c>
      <c r="C7166" t="s">
        <v>120423</v>
      </c>
    </row>
    <row r="7167" spans="1:3" x14ac:dyDescent="0.45">
      <c r="A7167" t="s">
        <v>10757</v>
      </c>
      <c r="B7167" t="s">
        <v>120414</v>
      </c>
      <c r="C7167" t="s">
        <v>120416</v>
      </c>
    </row>
    <row r="7168" spans="1:3" x14ac:dyDescent="0.45">
      <c r="A7168" t="s">
        <v>10757</v>
      </c>
      <c r="B7168" t="s">
        <v>120417</v>
      </c>
      <c r="C7168" t="s">
        <v>120425</v>
      </c>
    </row>
    <row r="7169" spans="1:3" x14ac:dyDescent="0.45">
      <c r="A7169" t="s">
        <v>10761</v>
      </c>
      <c r="B7169" t="s">
        <v>120414</v>
      </c>
      <c r="C7169" t="s">
        <v>120425</v>
      </c>
    </row>
    <row r="7170" spans="1:3" x14ac:dyDescent="0.45">
      <c r="A7170" t="s">
        <v>10761</v>
      </c>
      <c r="B7170" t="s">
        <v>120417</v>
      </c>
      <c r="C7170" t="s">
        <v>120421</v>
      </c>
    </row>
    <row r="7171" spans="1:3" x14ac:dyDescent="0.45">
      <c r="A7171" t="s">
        <v>10761</v>
      </c>
      <c r="B7171" t="s">
        <v>120420</v>
      </c>
      <c r="C7171" t="s">
        <v>120427</v>
      </c>
    </row>
    <row r="7172" spans="1:3" x14ac:dyDescent="0.45">
      <c r="A7172" t="s">
        <v>10761</v>
      </c>
      <c r="B7172" t="s">
        <v>120422</v>
      </c>
      <c r="C7172" t="s">
        <v>120419</v>
      </c>
    </row>
    <row r="7173" spans="1:3" x14ac:dyDescent="0.45">
      <c r="A7173" t="s">
        <v>10766</v>
      </c>
      <c r="B7173" t="s">
        <v>120414</v>
      </c>
      <c r="C7173" t="s">
        <v>120425</v>
      </c>
    </row>
    <row r="7174" spans="1:3" x14ac:dyDescent="0.45">
      <c r="A7174" t="s">
        <v>10770</v>
      </c>
      <c r="B7174" t="s">
        <v>120414</v>
      </c>
      <c r="C7174" t="s">
        <v>120419</v>
      </c>
    </row>
    <row r="7175" spans="1:3" x14ac:dyDescent="0.45">
      <c r="A7175" t="s">
        <v>10770</v>
      </c>
      <c r="B7175" t="s">
        <v>120417</v>
      </c>
      <c r="C7175" t="s">
        <v>120421</v>
      </c>
    </row>
    <row r="7176" spans="1:3" x14ac:dyDescent="0.45">
      <c r="A7176" t="s">
        <v>10770</v>
      </c>
      <c r="B7176" t="s">
        <v>120420</v>
      </c>
      <c r="C7176" t="s">
        <v>120418</v>
      </c>
    </row>
    <row r="7177" spans="1:3" x14ac:dyDescent="0.45">
      <c r="A7177" t="s">
        <v>10770</v>
      </c>
      <c r="B7177" t="s">
        <v>120422</v>
      </c>
      <c r="C7177" t="s">
        <v>120416</v>
      </c>
    </row>
    <row r="7178" spans="1:3" x14ac:dyDescent="0.45">
      <c r="A7178" t="s">
        <v>10770</v>
      </c>
      <c r="B7178" t="s">
        <v>120431</v>
      </c>
      <c r="C7178" t="s">
        <v>120423</v>
      </c>
    </row>
    <row r="7179" spans="1:3" x14ac:dyDescent="0.45">
      <c r="A7179" t="s">
        <v>10774</v>
      </c>
      <c r="B7179" t="s">
        <v>120414</v>
      </c>
      <c r="C7179" t="s">
        <v>120425</v>
      </c>
    </row>
    <row r="7180" spans="1:3" x14ac:dyDescent="0.45">
      <c r="A7180" t="s">
        <v>10774</v>
      </c>
      <c r="B7180" t="s">
        <v>120417</v>
      </c>
      <c r="C7180" t="s">
        <v>120416</v>
      </c>
    </row>
    <row r="7181" spans="1:3" x14ac:dyDescent="0.45">
      <c r="A7181" t="s">
        <v>10774</v>
      </c>
      <c r="B7181" t="s">
        <v>120420</v>
      </c>
      <c r="C7181" t="s">
        <v>120427</v>
      </c>
    </row>
    <row r="7182" spans="1:3" x14ac:dyDescent="0.45">
      <c r="A7182" t="s">
        <v>10774</v>
      </c>
      <c r="B7182" t="s">
        <v>120422</v>
      </c>
      <c r="C7182" t="s">
        <v>120423</v>
      </c>
    </row>
    <row r="7183" spans="1:3" x14ac:dyDescent="0.45">
      <c r="A7183" t="s">
        <v>10778</v>
      </c>
      <c r="B7183" t="s">
        <v>120414</v>
      </c>
      <c r="C7183" t="s">
        <v>120418</v>
      </c>
    </row>
    <row r="7184" spans="1:3" x14ac:dyDescent="0.45">
      <c r="A7184" t="s">
        <v>10778</v>
      </c>
      <c r="B7184" t="s">
        <v>120417</v>
      </c>
      <c r="C7184" t="s">
        <v>120419</v>
      </c>
    </row>
    <row r="7185" spans="1:3" x14ac:dyDescent="0.45">
      <c r="A7185" t="s">
        <v>10778</v>
      </c>
      <c r="B7185" t="s">
        <v>120420</v>
      </c>
      <c r="C7185" t="s">
        <v>120416</v>
      </c>
    </row>
    <row r="7186" spans="1:3" x14ac:dyDescent="0.45">
      <c r="A7186" t="s">
        <v>10783</v>
      </c>
      <c r="B7186" t="s">
        <v>120414</v>
      </c>
      <c r="C7186" t="s">
        <v>120416</v>
      </c>
    </row>
    <row r="7187" spans="1:3" x14ac:dyDescent="0.45">
      <c r="A7187" t="s">
        <v>10783</v>
      </c>
      <c r="B7187" t="s">
        <v>120417</v>
      </c>
      <c r="C7187" t="s">
        <v>120427</v>
      </c>
    </row>
    <row r="7188" spans="1:3" x14ac:dyDescent="0.45">
      <c r="A7188" t="s">
        <v>10783</v>
      </c>
      <c r="B7188" t="s">
        <v>120420</v>
      </c>
      <c r="C7188" t="s">
        <v>120425</v>
      </c>
    </row>
    <row r="7189" spans="1:3" x14ac:dyDescent="0.45">
      <c r="A7189" t="s">
        <v>10787</v>
      </c>
      <c r="B7189" t="s">
        <v>120414</v>
      </c>
      <c r="C7189" t="s">
        <v>120425</v>
      </c>
    </row>
    <row r="7190" spans="1:3" x14ac:dyDescent="0.45">
      <c r="A7190" t="s">
        <v>10791</v>
      </c>
      <c r="B7190" t="s">
        <v>120414</v>
      </c>
      <c r="C7190" t="s">
        <v>120415</v>
      </c>
    </row>
    <row r="7191" spans="1:3" x14ac:dyDescent="0.45">
      <c r="A7191" t="s">
        <v>10791</v>
      </c>
      <c r="B7191" t="s">
        <v>120417</v>
      </c>
      <c r="C7191" t="s">
        <v>120438</v>
      </c>
    </row>
    <row r="7192" spans="1:3" x14ac:dyDescent="0.45">
      <c r="A7192" t="s">
        <v>10795</v>
      </c>
      <c r="B7192" t="s">
        <v>120414</v>
      </c>
      <c r="C7192" t="s">
        <v>120434</v>
      </c>
    </row>
    <row r="7193" spans="1:3" x14ac:dyDescent="0.45">
      <c r="A7193" t="s">
        <v>10800</v>
      </c>
      <c r="B7193" t="s">
        <v>120414</v>
      </c>
      <c r="C7193" t="s">
        <v>120415</v>
      </c>
    </row>
    <row r="7194" spans="1:3" x14ac:dyDescent="0.45">
      <c r="A7194" t="s">
        <v>10800</v>
      </c>
      <c r="B7194" t="s">
        <v>120417</v>
      </c>
      <c r="C7194" t="s">
        <v>120423</v>
      </c>
    </row>
    <row r="7195" spans="1:3" x14ac:dyDescent="0.45">
      <c r="A7195" t="s">
        <v>10805</v>
      </c>
      <c r="B7195" t="s">
        <v>120414</v>
      </c>
      <c r="C7195" t="s">
        <v>120415</v>
      </c>
    </row>
    <row r="7196" spans="1:3" x14ac:dyDescent="0.45">
      <c r="A7196" t="s">
        <v>10809</v>
      </c>
      <c r="B7196" t="s">
        <v>120414</v>
      </c>
      <c r="C7196" t="s">
        <v>120416</v>
      </c>
    </row>
    <row r="7197" spans="1:3" x14ac:dyDescent="0.45">
      <c r="A7197" t="s">
        <v>10809</v>
      </c>
      <c r="B7197" t="s">
        <v>120417</v>
      </c>
      <c r="C7197" t="s">
        <v>120419</v>
      </c>
    </row>
    <row r="7198" spans="1:3" x14ac:dyDescent="0.45">
      <c r="A7198" t="s">
        <v>10809</v>
      </c>
      <c r="B7198" t="s">
        <v>120420</v>
      </c>
      <c r="C7198" t="s">
        <v>120429</v>
      </c>
    </row>
    <row r="7199" spans="1:3" x14ac:dyDescent="0.45">
      <c r="A7199" t="s">
        <v>10809</v>
      </c>
      <c r="B7199" t="s">
        <v>120422</v>
      </c>
      <c r="C7199" t="s">
        <v>120426</v>
      </c>
    </row>
    <row r="7200" spans="1:3" x14ac:dyDescent="0.45">
      <c r="A7200" t="s">
        <v>10809</v>
      </c>
      <c r="B7200" t="s">
        <v>120431</v>
      </c>
      <c r="C7200" t="s">
        <v>120421</v>
      </c>
    </row>
    <row r="7201" spans="1:3" x14ac:dyDescent="0.45">
      <c r="A7201" t="s">
        <v>10814</v>
      </c>
      <c r="B7201" t="s">
        <v>120414</v>
      </c>
      <c r="C7201" t="s">
        <v>120425</v>
      </c>
    </row>
    <row r="7202" spans="1:3" x14ac:dyDescent="0.45">
      <c r="A7202" t="s">
        <v>10814</v>
      </c>
      <c r="B7202" t="s">
        <v>120417</v>
      </c>
      <c r="C7202" t="s">
        <v>120416</v>
      </c>
    </row>
    <row r="7203" spans="1:3" x14ac:dyDescent="0.45">
      <c r="A7203" t="s">
        <v>10814</v>
      </c>
      <c r="B7203" t="s">
        <v>120420</v>
      </c>
      <c r="C7203" t="s">
        <v>120427</v>
      </c>
    </row>
    <row r="7204" spans="1:3" x14ac:dyDescent="0.45">
      <c r="A7204" t="s">
        <v>10818</v>
      </c>
      <c r="B7204" t="s">
        <v>120414</v>
      </c>
      <c r="C7204" t="s">
        <v>120416</v>
      </c>
    </row>
    <row r="7205" spans="1:3" x14ac:dyDescent="0.45">
      <c r="A7205" t="s">
        <v>10818</v>
      </c>
      <c r="B7205" t="s">
        <v>120417</v>
      </c>
      <c r="C7205" t="s">
        <v>120435</v>
      </c>
    </row>
    <row r="7206" spans="1:3" x14ac:dyDescent="0.45">
      <c r="A7206" t="s">
        <v>10818</v>
      </c>
      <c r="B7206" t="s">
        <v>120420</v>
      </c>
      <c r="C7206" t="s">
        <v>120419</v>
      </c>
    </row>
    <row r="7207" spans="1:3" x14ac:dyDescent="0.45">
      <c r="A7207" t="s">
        <v>10818</v>
      </c>
      <c r="B7207" t="s">
        <v>120422</v>
      </c>
      <c r="C7207" t="s">
        <v>120434</v>
      </c>
    </row>
    <row r="7208" spans="1:3" x14ac:dyDescent="0.45">
      <c r="A7208" t="s">
        <v>10823</v>
      </c>
      <c r="B7208" t="s">
        <v>120414</v>
      </c>
      <c r="C7208" t="s">
        <v>120425</v>
      </c>
    </row>
    <row r="7209" spans="1:3" x14ac:dyDescent="0.45">
      <c r="A7209" t="s">
        <v>10823</v>
      </c>
      <c r="B7209" t="s">
        <v>120417</v>
      </c>
      <c r="C7209" t="s">
        <v>120427</v>
      </c>
    </row>
    <row r="7210" spans="1:3" x14ac:dyDescent="0.45">
      <c r="A7210" t="s">
        <v>10827</v>
      </c>
      <c r="B7210" t="s">
        <v>120414</v>
      </c>
      <c r="C7210" t="s">
        <v>120427</v>
      </c>
    </row>
    <row r="7211" spans="1:3" x14ac:dyDescent="0.45">
      <c r="A7211" t="s">
        <v>10827</v>
      </c>
      <c r="B7211" t="s">
        <v>120417</v>
      </c>
      <c r="C7211" t="s">
        <v>120425</v>
      </c>
    </row>
    <row r="7212" spans="1:3" x14ac:dyDescent="0.45">
      <c r="A7212" t="s">
        <v>10827</v>
      </c>
      <c r="B7212" t="s">
        <v>120420</v>
      </c>
      <c r="C7212" t="s">
        <v>120434</v>
      </c>
    </row>
    <row r="7213" spans="1:3" x14ac:dyDescent="0.45">
      <c r="A7213" t="s">
        <v>10833</v>
      </c>
      <c r="B7213" t="s">
        <v>120414</v>
      </c>
      <c r="C7213" t="s">
        <v>120415</v>
      </c>
    </row>
    <row r="7214" spans="1:3" x14ac:dyDescent="0.45">
      <c r="A7214" t="s">
        <v>10837</v>
      </c>
      <c r="B7214" t="s">
        <v>120414</v>
      </c>
      <c r="C7214" t="s">
        <v>120425</v>
      </c>
    </row>
    <row r="7215" spans="1:3" x14ac:dyDescent="0.45">
      <c r="A7215" t="s">
        <v>10837</v>
      </c>
      <c r="B7215" t="s">
        <v>120417</v>
      </c>
      <c r="C7215" t="s">
        <v>120435</v>
      </c>
    </row>
    <row r="7216" spans="1:3" x14ac:dyDescent="0.45">
      <c r="A7216" t="s">
        <v>10837</v>
      </c>
      <c r="B7216" t="s">
        <v>120420</v>
      </c>
      <c r="C7216" t="s">
        <v>120432</v>
      </c>
    </row>
    <row r="7217" spans="1:3" x14ac:dyDescent="0.45">
      <c r="A7217" t="s">
        <v>10837</v>
      </c>
      <c r="B7217" t="s">
        <v>120422</v>
      </c>
      <c r="C7217" t="s">
        <v>120419</v>
      </c>
    </row>
    <row r="7218" spans="1:3" x14ac:dyDescent="0.45">
      <c r="A7218" t="s">
        <v>10841</v>
      </c>
      <c r="B7218" t="s">
        <v>120414</v>
      </c>
      <c r="C7218" t="s">
        <v>120427</v>
      </c>
    </row>
    <row r="7219" spans="1:3" x14ac:dyDescent="0.45">
      <c r="A7219" t="s">
        <v>10841</v>
      </c>
      <c r="B7219" t="s">
        <v>120417</v>
      </c>
      <c r="C7219" t="s">
        <v>120425</v>
      </c>
    </row>
    <row r="7220" spans="1:3" x14ac:dyDescent="0.45">
      <c r="A7220" t="s">
        <v>10841</v>
      </c>
      <c r="B7220" t="s">
        <v>120420</v>
      </c>
      <c r="C7220" t="s">
        <v>120432</v>
      </c>
    </row>
    <row r="7221" spans="1:3" x14ac:dyDescent="0.45">
      <c r="A7221" t="s">
        <v>10846</v>
      </c>
      <c r="B7221" t="s">
        <v>120414</v>
      </c>
      <c r="C7221" t="s">
        <v>120416</v>
      </c>
    </row>
    <row r="7222" spans="1:3" x14ac:dyDescent="0.45">
      <c r="A7222" t="s">
        <v>10851</v>
      </c>
      <c r="B7222" t="s">
        <v>120414</v>
      </c>
      <c r="C7222" t="s">
        <v>120438</v>
      </c>
    </row>
    <row r="7223" spans="1:3" x14ac:dyDescent="0.45">
      <c r="A7223" t="s">
        <v>10855</v>
      </c>
      <c r="B7223" t="s">
        <v>120414</v>
      </c>
      <c r="C7223" t="s">
        <v>120425</v>
      </c>
    </row>
    <row r="7224" spans="1:3" x14ac:dyDescent="0.45">
      <c r="A7224" t="s">
        <v>10855</v>
      </c>
      <c r="B7224" t="s">
        <v>120417</v>
      </c>
      <c r="C7224" t="s">
        <v>120430</v>
      </c>
    </row>
    <row r="7225" spans="1:3" x14ac:dyDescent="0.45">
      <c r="A7225" t="s">
        <v>10859</v>
      </c>
      <c r="B7225" t="s">
        <v>120414</v>
      </c>
      <c r="C7225" t="s">
        <v>120435</v>
      </c>
    </row>
    <row r="7226" spans="1:3" x14ac:dyDescent="0.45">
      <c r="A7226" t="s">
        <v>10859</v>
      </c>
      <c r="B7226" t="s">
        <v>120417</v>
      </c>
      <c r="C7226" t="s">
        <v>120425</v>
      </c>
    </row>
    <row r="7227" spans="1:3" x14ac:dyDescent="0.45">
      <c r="A7227" t="s">
        <v>10859</v>
      </c>
      <c r="B7227" t="s">
        <v>120420</v>
      </c>
      <c r="C7227" t="s">
        <v>120432</v>
      </c>
    </row>
    <row r="7228" spans="1:3" x14ac:dyDescent="0.45">
      <c r="A7228" t="s">
        <v>10859</v>
      </c>
      <c r="B7228" t="s">
        <v>120422</v>
      </c>
      <c r="C7228" t="s">
        <v>120424</v>
      </c>
    </row>
    <row r="7229" spans="1:3" x14ac:dyDescent="0.45">
      <c r="A7229" t="s">
        <v>10863</v>
      </c>
      <c r="B7229" t="s">
        <v>120414</v>
      </c>
      <c r="C7229" t="s">
        <v>120432</v>
      </c>
    </row>
    <row r="7230" spans="1:3" x14ac:dyDescent="0.45">
      <c r="A7230" t="s">
        <v>10863</v>
      </c>
      <c r="B7230" t="s">
        <v>120417</v>
      </c>
      <c r="C7230" t="s">
        <v>120425</v>
      </c>
    </row>
    <row r="7231" spans="1:3" x14ac:dyDescent="0.45">
      <c r="A7231" t="s">
        <v>10867</v>
      </c>
      <c r="B7231" t="s">
        <v>120414</v>
      </c>
      <c r="C7231" t="s">
        <v>120416</v>
      </c>
    </row>
    <row r="7232" spans="1:3" x14ac:dyDescent="0.45">
      <c r="A7232" t="s">
        <v>10867</v>
      </c>
      <c r="B7232" t="s">
        <v>120417</v>
      </c>
      <c r="C7232" t="s">
        <v>120434</v>
      </c>
    </row>
    <row r="7233" spans="1:3" x14ac:dyDescent="0.45">
      <c r="A7233" t="s">
        <v>10872</v>
      </c>
      <c r="B7233" t="s">
        <v>120414</v>
      </c>
      <c r="C7233" t="s">
        <v>120421</v>
      </c>
    </row>
    <row r="7234" spans="1:3" x14ac:dyDescent="0.45">
      <c r="A7234" t="s">
        <v>10872</v>
      </c>
      <c r="B7234" t="s">
        <v>120417</v>
      </c>
      <c r="C7234" t="s">
        <v>120419</v>
      </c>
    </row>
    <row r="7235" spans="1:3" x14ac:dyDescent="0.45">
      <c r="A7235" t="s">
        <v>10872</v>
      </c>
      <c r="B7235" t="s">
        <v>120420</v>
      </c>
      <c r="C7235" t="s">
        <v>120416</v>
      </c>
    </row>
    <row r="7236" spans="1:3" x14ac:dyDescent="0.45">
      <c r="A7236" t="s">
        <v>10875</v>
      </c>
      <c r="B7236" t="s">
        <v>120414</v>
      </c>
      <c r="C7236" t="s">
        <v>120425</v>
      </c>
    </row>
    <row r="7237" spans="1:3" x14ac:dyDescent="0.45">
      <c r="A7237" t="s">
        <v>10875</v>
      </c>
      <c r="B7237" t="s">
        <v>120417</v>
      </c>
      <c r="C7237" t="s">
        <v>120416</v>
      </c>
    </row>
    <row r="7238" spans="1:3" x14ac:dyDescent="0.45">
      <c r="A7238" t="s">
        <v>10879</v>
      </c>
      <c r="B7238" t="s">
        <v>120414</v>
      </c>
      <c r="C7238" t="s">
        <v>120425</v>
      </c>
    </row>
    <row r="7239" spans="1:3" x14ac:dyDescent="0.45">
      <c r="A7239" t="s">
        <v>10879</v>
      </c>
      <c r="B7239" t="s">
        <v>120417</v>
      </c>
      <c r="C7239" t="s">
        <v>120424</v>
      </c>
    </row>
    <row r="7240" spans="1:3" x14ac:dyDescent="0.45">
      <c r="A7240" t="s">
        <v>10879</v>
      </c>
      <c r="B7240" t="s">
        <v>120420</v>
      </c>
      <c r="C7240" t="s">
        <v>120435</v>
      </c>
    </row>
    <row r="7241" spans="1:3" x14ac:dyDescent="0.45">
      <c r="A7241" t="s">
        <v>10884</v>
      </c>
      <c r="B7241" t="s">
        <v>120414</v>
      </c>
      <c r="C7241" t="s">
        <v>120415</v>
      </c>
    </row>
    <row r="7242" spans="1:3" x14ac:dyDescent="0.45">
      <c r="A7242" t="s">
        <v>10888</v>
      </c>
      <c r="B7242" t="s">
        <v>120414</v>
      </c>
      <c r="C7242" t="s">
        <v>120427</v>
      </c>
    </row>
    <row r="7243" spans="1:3" x14ac:dyDescent="0.45">
      <c r="A7243" t="s">
        <v>10888</v>
      </c>
      <c r="B7243" t="s">
        <v>120417</v>
      </c>
      <c r="C7243" t="s">
        <v>120416</v>
      </c>
    </row>
    <row r="7244" spans="1:3" x14ac:dyDescent="0.45">
      <c r="A7244" t="s">
        <v>10888</v>
      </c>
      <c r="B7244" t="s">
        <v>120420</v>
      </c>
      <c r="C7244" t="s">
        <v>120439</v>
      </c>
    </row>
    <row r="7245" spans="1:3" x14ac:dyDescent="0.45">
      <c r="A7245" t="s">
        <v>10893</v>
      </c>
      <c r="B7245" t="s">
        <v>120414</v>
      </c>
      <c r="C7245" t="s">
        <v>120435</v>
      </c>
    </row>
    <row r="7246" spans="1:3" x14ac:dyDescent="0.45">
      <c r="A7246" t="s">
        <v>10893</v>
      </c>
      <c r="B7246" t="s">
        <v>120417</v>
      </c>
      <c r="C7246" t="s">
        <v>120419</v>
      </c>
    </row>
    <row r="7247" spans="1:3" x14ac:dyDescent="0.45">
      <c r="A7247" t="s">
        <v>10893</v>
      </c>
      <c r="B7247" t="s">
        <v>120420</v>
      </c>
      <c r="C7247" t="s">
        <v>120424</v>
      </c>
    </row>
    <row r="7248" spans="1:3" x14ac:dyDescent="0.45">
      <c r="A7248" t="s">
        <v>10897</v>
      </c>
      <c r="B7248" t="s">
        <v>120414</v>
      </c>
      <c r="C7248" t="s">
        <v>120425</v>
      </c>
    </row>
    <row r="7249" spans="1:3" x14ac:dyDescent="0.45">
      <c r="A7249" t="s">
        <v>10901</v>
      </c>
      <c r="B7249" t="s">
        <v>120414</v>
      </c>
      <c r="C7249" t="s">
        <v>120415</v>
      </c>
    </row>
    <row r="7250" spans="1:3" x14ac:dyDescent="0.45">
      <c r="A7250" t="s">
        <v>10904</v>
      </c>
      <c r="B7250" t="s">
        <v>120414</v>
      </c>
      <c r="C7250" t="s">
        <v>120415</v>
      </c>
    </row>
    <row r="7251" spans="1:3" x14ac:dyDescent="0.45">
      <c r="A7251" t="s">
        <v>10904</v>
      </c>
      <c r="B7251" t="s">
        <v>120417</v>
      </c>
      <c r="C7251" t="s">
        <v>120439</v>
      </c>
    </row>
    <row r="7252" spans="1:3" x14ac:dyDescent="0.45">
      <c r="A7252" t="s">
        <v>10904</v>
      </c>
      <c r="B7252" t="s">
        <v>120420</v>
      </c>
      <c r="C7252" t="s">
        <v>120426</v>
      </c>
    </row>
    <row r="7253" spans="1:3" x14ac:dyDescent="0.45">
      <c r="A7253" t="s">
        <v>10909</v>
      </c>
      <c r="B7253" t="s">
        <v>120414</v>
      </c>
      <c r="C7253" t="s">
        <v>120418</v>
      </c>
    </row>
    <row r="7254" spans="1:3" x14ac:dyDescent="0.45">
      <c r="A7254" t="s">
        <v>10912</v>
      </c>
      <c r="B7254" t="s">
        <v>120414</v>
      </c>
      <c r="C7254" t="s">
        <v>120415</v>
      </c>
    </row>
    <row r="7255" spans="1:3" x14ac:dyDescent="0.45">
      <c r="A7255" t="s">
        <v>10912</v>
      </c>
      <c r="B7255" t="s">
        <v>120417</v>
      </c>
      <c r="C7255" t="s">
        <v>120429</v>
      </c>
    </row>
    <row r="7256" spans="1:3" x14ac:dyDescent="0.45">
      <c r="A7256" t="s">
        <v>10916</v>
      </c>
      <c r="B7256" t="s">
        <v>120414</v>
      </c>
      <c r="C7256" t="s">
        <v>120425</v>
      </c>
    </row>
    <row r="7257" spans="1:3" x14ac:dyDescent="0.45">
      <c r="A7257" t="s">
        <v>10916</v>
      </c>
      <c r="B7257" t="s">
        <v>120417</v>
      </c>
      <c r="C7257" t="s">
        <v>120432</v>
      </c>
    </row>
    <row r="7258" spans="1:3" x14ac:dyDescent="0.45">
      <c r="A7258" t="s">
        <v>10916</v>
      </c>
      <c r="B7258" t="s">
        <v>120420</v>
      </c>
      <c r="C7258" t="s">
        <v>120423</v>
      </c>
    </row>
    <row r="7259" spans="1:3" x14ac:dyDescent="0.45">
      <c r="A7259" t="s">
        <v>10920</v>
      </c>
      <c r="B7259" t="s">
        <v>120414</v>
      </c>
      <c r="C7259" t="s">
        <v>120421</v>
      </c>
    </row>
    <row r="7260" spans="1:3" x14ac:dyDescent="0.45">
      <c r="A7260" t="s">
        <v>10920</v>
      </c>
      <c r="B7260" t="s">
        <v>120417</v>
      </c>
      <c r="C7260" t="s">
        <v>120419</v>
      </c>
    </row>
    <row r="7261" spans="1:3" x14ac:dyDescent="0.45">
      <c r="A7261" t="s">
        <v>10920</v>
      </c>
      <c r="B7261" t="s">
        <v>120420</v>
      </c>
      <c r="C7261" t="s">
        <v>120418</v>
      </c>
    </row>
    <row r="7262" spans="1:3" x14ac:dyDescent="0.45">
      <c r="A7262" t="s">
        <v>10920</v>
      </c>
      <c r="B7262" t="s">
        <v>120422</v>
      </c>
      <c r="C7262" t="s">
        <v>120423</v>
      </c>
    </row>
    <row r="7263" spans="1:3" x14ac:dyDescent="0.45">
      <c r="A7263" t="s">
        <v>10924</v>
      </c>
      <c r="B7263" t="s">
        <v>120414</v>
      </c>
      <c r="C7263" t="s">
        <v>120425</v>
      </c>
    </row>
    <row r="7264" spans="1:3" x14ac:dyDescent="0.45">
      <c r="A7264" t="s">
        <v>10924</v>
      </c>
      <c r="B7264" t="s">
        <v>120417</v>
      </c>
      <c r="C7264" t="s">
        <v>120416</v>
      </c>
    </row>
    <row r="7265" spans="1:3" x14ac:dyDescent="0.45">
      <c r="A7265" t="s">
        <v>10924</v>
      </c>
      <c r="B7265" t="s">
        <v>120420</v>
      </c>
      <c r="C7265" t="s">
        <v>120439</v>
      </c>
    </row>
    <row r="7266" spans="1:3" x14ac:dyDescent="0.45">
      <c r="A7266" t="s">
        <v>10929</v>
      </c>
      <c r="B7266" t="s">
        <v>120414</v>
      </c>
      <c r="C7266" t="s">
        <v>120415</v>
      </c>
    </row>
    <row r="7267" spans="1:3" x14ac:dyDescent="0.45">
      <c r="A7267" t="s">
        <v>10929</v>
      </c>
      <c r="B7267" t="s">
        <v>120417</v>
      </c>
      <c r="C7267" t="s">
        <v>120423</v>
      </c>
    </row>
    <row r="7268" spans="1:3" x14ac:dyDescent="0.45">
      <c r="A7268" t="s">
        <v>10934</v>
      </c>
      <c r="B7268" t="s">
        <v>120414</v>
      </c>
      <c r="C7268" t="s">
        <v>120425</v>
      </c>
    </row>
    <row r="7269" spans="1:3" x14ac:dyDescent="0.45">
      <c r="A7269" t="s">
        <v>10938</v>
      </c>
      <c r="B7269" t="s">
        <v>120414</v>
      </c>
      <c r="C7269" t="s">
        <v>120425</v>
      </c>
    </row>
    <row r="7270" spans="1:3" x14ac:dyDescent="0.45">
      <c r="A7270" t="s">
        <v>10938</v>
      </c>
      <c r="B7270" t="s">
        <v>120417</v>
      </c>
      <c r="C7270" t="s">
        <v>120415</v>
      </c>
    </row>
    <row r="7271" spans="1:3" x14ac:dyDescent="0.45">
      <c r="A7271" t="s">
        <v>10942</v>
      </c>
      <c r="B7271" t="s">
        <v>120414</v>
      </c>
      <c r="C7271" t="s">
        <v>120415</v>
      </c>
    </row>
    <row r="7272" spans="1:3" x14ac:dyDescent="0.45">
      <c r="A7272" t="s">
        <v>10946</v>
      </c>
      <c r="B7272" t="s">
        <v>120414</v>
      </c>
      <c r="C7272" t="s">
        <v>120425</v>
      </c>
    </row>
    <row r="7273" spans="1:3" x14ac:dyDescent="0.45">
      <c r="A7273" t="s">
        <v>10946</v>
      </c>
      <c r="B7273" t="s">
        <v>120417</v>
      </c>
      <c r="C7273" t="s">
        <v>120416</v>
      </c>
    </row>
    <row r="7274" spans="1:3" x14ac:dyDescent="0.45">
      <c r="A7274" t="s">
        <v>10946</v>
      </c>
      <c r="B7274" t="s">
        <v>120420</v>
      </c>
      <c r="C7274" t="s">
        <v>120423</v>
      </c>
    </row>
    <row r="7275" spans="1:3" x14ac:dyDescent="0.45">
      <c r="A7275" t="s">
        <v>10950</v>
      </c>
      <c r="B7275" t="s">
        <v>120414</v>
      </c>
      <c r="C7275" t="s">
        <v>120435</v>
      </c>
    </row>
    <row r="7276" spans="1:3" x14ac:dyDescent="0.45">
      <c r="A7276" t="s">
        <v>10950</v>
      </c>
      <c r="B7276" t="s">
        <v>120417</v>
      </c>
      <c r="C7276" t="s">
        <v>120416</v>
      </c>
    </row>
    <row r="7277" spans="1:3" x14ac:dyDescent="0.45">
      <c r="A7277" t="s">
        <v>10950</v>
      </c>
      <c r="B7277" t="s">
        <v>120420</v>
      </c>
      <c r="C7277" t="s">
        <v>120439</v>
      </c>
    </row>
    <row r="7278" spans="1:3" x14ac:dyDescent="0.45">
      <c r="A7278" t="s">
        <v>10954</v>
      </c>
      <c r="B7278" t="s">
        <v>120414</v>
      </c>
      <c r="C7278" t="s">
        <v>120416</v>
      </c>
    </row>
    <row r="7279" spans="1:3" x14ac:dyDescent="0.45">
      <c r="A7279" t="s">
        <v>10954</v>
      </c>
      <c r="B7279" t="s">
        <v>120417</v>
      </c>
      <c r="C7279" t="s">
        <v>120432</v>
      </c>
    </row>
    <row r="7280" spans="1:3" x14ac:dyDescent="0.45">
      <c r="A7280" t="s">
        <v>10954</v>
      </c>
      <c r="B7280" t="s">
        <v>120420</v>
      </c>
      <c r="C7280" t="s">
        <v>120419</v>
      </c>
    </row>
    <row r="7281" spans="1:3" x14ac:dyDescent="0.45">
      <c r="A7281" t="s">
        <v>10954</v>
      </c>
      <c r="B7281" t="s">
        <v>120422</v>
      </c>
      <c r="C7281" t="s">
        <v>120423</v>
      </c>
    </row>
    <row r="7282" spans="1:3" x14ac:dyDescent="0.45">
      <c r="A7282" t="s">
        <v>10959</v>
      </c>
      <c r="B7282" t="s">
        <v>120414</v>
      </c>
      <c r="C7282" t="s">
        <v>120421</v>
      </c>
    </row>
    <row r="7283" spans="1:3" x14ac:dyDescent="0.45">
      <c r="A7283" t="s">
        <v>10959</v>
      </c>
      <c r="B7283" t="s">
        <v>120417</v>
      </c>
      <c r="C7283" t="s">
        <v>120419</v>
      </c>
    </row>
    <row r="7284" spans="1:3" x14ac:dyDescent="0.45">
      <c r="A7284" t="s">
        <v>10963</v>
      </c>
      <c r="B7284" t="s">
        <v>120414</v>
      </c>
      <c r="C7284" t="s">
        <v>120425</v>
      </c>
    </row>
    <row r="7285" spans="1:3" x14ac:dyDescent="0.45">
      <c r="A7285" t="s">
        <v>10963</v>
      </c>
      <c r="B7285" t="s">
        <v>120417</v>
      </c>
      <c r="C7285" t="s">
        <v>120415</v>
      </c>
    </row>
    <row r="7286" spans="1:3" x14ac:dyDescent="0.45">
      <c r="A7286" t="s">
        <v>10967</v>
      </c>
      <c r="B7286" t="s">
        <v>120414</v>
      </c>
      <c r="C7286" t="s">
        <v>120415</v>
      </c>
    </row>
    <row r="7287" spans="1:3" x14ac:dyDescent="0.45">
      <c r="A7287" t="s">
        <v>10967</v>
      </c>
      <c r="B7287" t="s">
        <v>120417</v>
      </c>
      <c r="C7287" t="s">
        <v>120416</v>
      </c>
    </row>
    <row r="7288" spans="1:3" x14ac:dyDescent="0.45">
      <c r="A7288" t="s">
        <v>10967</v>
      </c>
      <c r="B7288" t="s">
        <v>120420</v>
      </c>
      <c r="C7288" t="s">
        <v>120432</v>
      </c>
    </row>
    <row r="7289" spans="1:3" x14ac:dyDescent="0.45">
      <c r="A7289" t="s">
        <v>10967</v>
      </c>
      <c r="B7289" t="s">
        <v>120422</v>
      </c>
      <c r="C7289" t="s">
        <v>120423</v>
      </c>
    </row>
    <row r="7290" spans="1:3" x14ac:dyDescent="0.45">
      <c r="A7290" t="s">
        <v>10973</v>
      </c>
      <c r="B7290" t="s">
        <v>120414</v>
      </c>
      <c r="C7290" t="s">
        <v>120416</v>
      </c>
    </row>
    <row r="7291" spans="1:3" x14ac:dyDescent="0.45">
      <c r="A7291" t="s">
        <v>10973</v>
      </c>
      <c r="B7291" t="s">
        <v>120417</v>
      </c>
      <c r="C7291" t="s">
        <v>120425</v>
      </c>
    </row>
    <row r="7292" spans="1:3" x14ac:dyDescent="0.45">
      <c r="A7292" t="s">
        <v>10973</v>
      </c>
      <c r="B7292" t="s">
        <v>120420</v>
      </c>
      <c r="C7292" t="s">
        <v>120423</v>
      </c>
    </row>
    <row r="7293" spans="1:3" x14ac:dyDescent="0.45">
      <c r="A7293" t="s">
        <v>10976</v>
      </c>
      <c r="B7293" t="s">
        <v>120414</v>
      </c>
      <c r="C7293" t="s">
        <v>120427</v>
      </c>
    </row>
    <row r="7294" spans="1:3" x14ac:dyDescent="0.45">
      <c r="A7294" t="s">
        <v>10976</v>
      </c>
      <c r="B7294" t="s">
        <v>120417</v>
      </c>
      <c r="C7294" t="s">
        <v>120425</v>
      </c>
    </row>
    <row r="7295" spans="1:3" x14ac:dyDescent="0.45">
      <c r="A7295" t="s">
        <v>10980</v>
      </c>
      <c r="B7295" t="s">
        <v>120414</v>
      </c>
      <c r="C7295" t="s">
        <v>120434</v>
      </c>
    </row>
    <row r="7296" spans="1:3" x14ac:dyDescent="0.45">
      <c r="A7296" t="s">
        <v>10980</v>
      </c>
      <c r="B7296" t="s">
        <v>120417</v>
      </c>
      <c r="C7296" t="s">
        <v>120438</v>
      </c>
    </row>
    <row r="7297" spans="1:3" x14ac:dyDescent="0.45">
      <c r="A7297" t="s">
        <v>10980</v>
      </c>
      <c r="B7297" t="s">
        <v>120420</v>
      </c>
      <c r="C7297" t="s">
        <v>120439</v>
      </c>
    </row>
    <row r="7298" spans="1:3" x14ac:dyDescent="0.45">
      <c r="A7298" t="s">
        <v>10980</v>
      </c>
      <c r="B7298" t="s">
        <v>120422</v>
      </c>
      <c r="C7298" t="s">
        <v>120415</v>
      </c>
    </row>
    <row r="7299" spans="1:3" x14ac:dyDescent="0.45">
      <c r="A7299" t="s">
        <v>10985</v>
      </c>
      <c r="B7299" t="s">
        <v>120414</v>
      </c>
      <c r="C7299" t="s">
        <v>120415</v>
      </c>
    </row>
    <row r="7300" spans="1:3" x14ac:dyDescent="0.45">
      <c r="A7300" t="s">
        <v>10985</v>
      </c>
      <c r="B7300" t="s">
        <v>120417</v>
      </c>
      <c r="C7300" t="s">
        <v>120423</v>
      </c>
    </row>
    <row r="7301" spans="1:3" x14ac:dyDescent="0.45">
      <c r="A7301" t="s">
        <v>10989</v>
      </c>
      <c r="B7301" t="s">
        <v>120414</v>
      </c>
      <c r="C7301" t="s">
        <v>120425</v>
      </c>
    </row>
    <row r="7302" spans="1:3" x14ac:dyDescent="0.45">
      <c r="A7302" t="s">
        <v>10989</v>
      </c>
      <c r="B7302" t="s">
        <v>120417</v>
      </c>
      <c r="C7302" t="s">
        <v>120423</v>
      </c>
    </row>
    <row r="7303" spans="1:3" x14ac:dyDescent="0.45">
      <c r="A7303" t="s">
        <v>10993</v>
      </c>
      <c r="B7303" t="s">
        <v>120414</v>
      </c>
      <c r="C7303" t="s">
        <v>120419</v>
      </c>
    </row>
    <row r="7304" spans="1:3" x14ac:dyDescent="0.45">
      <c r="A7304" t="s">
        <v>10993</v>
      </c>
      <c r="B7304" t="s">
        <v>120417</v>
      </c>
      <c r="C7304" t="s">
        <v>120421</v>
      </c>
    </row>
    <row r="7305" spans="1:3" x14ac:dyDescent="0.45">
      <c r="A7305" t="s">
        <v>10997</v>
      </c>
      <c r="B7305" t="s">
        <v>120414</v>
      </c>
      <c r="C7305" t="s">
        <v>120416</v>
      </c>
    </row>
    <row r="7306" spans="1:3" x14ac:dyDescent="0.45">
      <c r="A7306" t="s">
        <v>11001</v>
      </c>
      <c r="B7306" t="s">
        <v>120414</v>
      </c>
      <c r="C7306" t="s">
        <v>120415</v>
      </c>
    </row>
    <row r="7307" spans="1:3" x14ac:dyDescent="0.45">
      <c r="A7307" t="s">
        <v>11001</v>
      </c>
      <c r="B7307" t="s">
        <v>120417</v>
      </c>
      <c r="C7307" t="s">
        <v>120434</v>
      </c>
    </row>
    <row r="7308" spans="1:3" x14ac:dyDescent="0.45">
      <c r="A7308" t="s">
        <v>11001</v>
      </c>
      <c r="B7308" t="s">
        <v>120420</v>
      </c>
      <c r="C7308" t="s">
        <v>120421</v>
      </c>
    </row>
    <row r="7309" spans="1:3" x14ac:dyDescent="0.45">
      <c r="A7309" t="s">
        <v>11001</v>
      </c>
      <c r="B7309" t="s">
        <v>120422</v>
      </c>
      <c r="C7309" t="s">
        <v>120433</v>
      </c>
    </row>
    <row r="7310" spans="1:3" x14ac:dyDescent="0.45">
      <c r="A7310" t="s">
        <v>11001</v>
      </c>
      <c r="B7310" t="s">
        <v>120431</v>
      </c>
      <c r="C7310" t="s">
        <v>120430</v>
      </c>
    </row>
    <row r="7311" spans="1:3" x14ac:dyDescent="0.45">
      <c r="A7311" t="s">
        <v>11006</v>
      </c>
      <c r="B7311" t="s">
        <v>120414</v>
      </c>
      <c r="C7311" t="s">
        <v>120416</v>
      </c>
    </row>
    <row r="7312" spans="1:3" x14ac:dyDescent="0.45">
      <c r="A7312" t="s">
        <v>11009</v>
      </c>
      <c r="B7312" t="s">
        <v>120414</v>
      </c>
      <c r="C7312" t="s">
        <v>120416</v>
      </c>
    </row>
    <row r="7313" spans="1:3" x14ac:dyDescent="0.45">
      <c r="A7313" t="s">
        <v>11009</v>
      </c>
      <c r="B7313" t="s">
        <v>120417</v>
      </c>
      <c r="C7313" t="s">
        <v>120426</v>
      </c>
    </row>
    <row r="7314" spans="1:3" x14ac:dyDescent="0.45">
      <c r="A7314" t="s">
        <v>11009</v>
      </c>
      <c r="B7314" t="s">
        <v>120420</v>
      </c>
      <c r="C7314" t="s">
        <v>120421</v>
      </c>
    </row>
    <row r="7315" spans="1:3" x14ac:dyDescent="0.45">
      <c r="A7315" t="s">
        <v>11015</v>
      </c>
      <c r="B7315" t="s">
        <v>120414</v>
      </c>
      <c r="C7315" t="s">
        <v>120435</v>
      </c>
    </row>
    <row r="7316" spans="1:3" x14ac:dyDescent="0.45">
      <c r="A7316" t="s">
        <v>11015</v>
      </c>
      <c r="B7316" t="s">
        <v>120417</v>
      </c>
      <c r="C7316" t="s">
        <v>120425</v>
      </c>
    </row>
    <row r="7317" spans="1:3" x14ac:dyDescent="0.45">
      <c r="A7317" t="s">
        <v>11015</v>
      </c>
      <c r="B7317" t="s">
        <v>120420</v>
      </c>
      <c r="C7317" t="s">
        <v>120424</v>
      </c>
    </row>
    <row r="7318" spans="1:3" x14ac:dyDescent="0.45">
      <c r="A7318" t="s">
        <v>11020</v>
      </c>
      <c r="B7318" t="s">
        <v>120414</v>
      </c>
      <c r="C7318" t="s">
        <v>120415</v>
      </c>
    </row>
    <row r="7319" spans="1:3" x14ac:dyDescent="0.45">
      <c r="A7319" t="s">
        <v>11020</v>
      </c>
      <c r="B7319" t="s">
        <v>120417</v>
      </c>
      <c r="C7319" t="s">
        <v>120438</v>
      </c>
    </row>
    <row r="7320" spans="1:3" x14ac:dyDescent="0.45">
      <c r="A7320" t="s">
        <v>11024</v>
      </c>
      <c r="B7320" t="s">
        <v>120414</v>
      </c>
      <c r="C7320" t="s">
        <v>120425</v>
      </c>
    </row>
    <row r="7321" spans="1:3" x14ac:dyDescent="0.45">
      <c r="A7321" t="s">
        <v>11028</v>
      </c>
      <c r="B7321" t="s">
        <v>120414</v>
      </c>
      <c r="C7321" t="s">
        <v>120415</v>
      </c>
    </row>
    <row r="7322" spans="1:3" x14ac:dyDescent="0.45">
      <c r="A7322" t="s">
        <v>11031</v>
      </c>
      <c r="B7322" t="s">
        <v>120414</v>
      </c>
      <c r="C7322" t="s">
        <v>120425</v>
      </c>
    </row>
    <row r="7323" spans="1:3" x14ac:dyDescent="0.45">
      <c r="A7323" t="s">
        <v>11035</v>
      </c>
      <c r="B7323" t="s">
        <v>120414</v>
      </c>
      <c r="C7323" t="s">
        <v>120416</v>
      </c>
    </row>
    <row r="7324" spans="1:3" x14ac:dyDescent="0.45">
      <c r="A7324" t="s">
        <v>11035</v>
      </c>
      <c r="B7324" t="s">
        <v>120417</v>
      </c>
      <c r="C7324" t="s">
        <v>120423</v>
      </c>
    </row>
    <row r="7325" spans="1:3" x14ac:dyDescent="0.45">
      <c r="A7325" t="s">
        <v>11039</v>
      </c>
      <c r="B7325" t="s">
        <v>120414</v>
      </c>
      <c r="C7325" t="s">
        <v>120416</v>
      </c>
    </row>
    <row r="7326" spans="1:3" x14ac:dyDescent="0.45">
      <c r="A7326" t="s">
        <v>11043</v>
      </c>
      <c r="B7326" t="s">
        <v>120414</v>
      </c>
      <c r="C7326" t="s">
        <v>120419</v>
      </c>
    </row>
    <row r="7327" spans="1:3" x14ac:dyDescent="0.45">
      <c r="A7327" t="s">
        <v>11043</v>
      </c>
      <c r="B7327" t="s">
        <v>120417</v>
      </c>
      <c r="C7327" t="s">
        <v>120435</v>
      </c>
    </row>
    <row r="7328" spans="1:3" x14ac:dyDescent="0.45">
      <c r="A7328" t="s">
        <v>11043</v>
      </c>
      <c r="B7328" t="s">
        <v>120420</v>
      </c>
      <c r="C7328" t="s">
        <v>120434</v>
      </c>
    </row>
    <row r="7329" spans="1:3" x14ac:dyDescent="0.45">
      <c r="A7329" t="s">
        <v>11043</v>
      </c>
      <c r="B7329" t="s">
        <v>120422</v>
      </c>
      <c r="C7329" t="s">
        <v>120424</v>
      </c>
    </row>
    <row r="7330" spans="1:3" x14ac:dyDescent="0.45">
      <c r="A7330" t="s">
        <v>11043</v>
      </c>
      <c r="B7330" t="s">
        <v>120431</v>
      </c>
      <c r="C7330" t="s">
        <v>120433</v>
      </c>
    </row>
    <row r="7331" spans="1:3" x14ac:dyDescent="0.45">
      <c r="A7331" t="s">
        <v>11048</v>
      </c>
      <c r="B7331" t="s">
        <v>120414</v>
      </c>
      <c r="C7331" t="s">
        <v>120435</v>
      </c>
    </row>
    <row r="7332" spans="1:3" x14ac:dyDescent="0.45">
      <c r="A7332" t="s">
        <v>11048</v>
      </c>
      <c r="B7332" t="s">
        <v>120417</v>
      </c>
      <c r="C7332" t="s">
        <v>120425</v>
      </c>
    </row>
    <row r="7333" spans="1:3" x14ac:dyDescent="0.45">
      <c r="A7333" t="s">
        <v>11053</v>
      </c>
      <c r="B7333" t="s">
        <v>120414</v>
      </c>
      <c r="C7333" t="s">
        <v>120432</v>
      </c>
    </row>
    <row r="7334" spans="1:3" x14ac:dyDescent="0.45">
      <c r="A7334" t="s">
        <v>11053</v>
      </c>
      <c r="B7334" t="s">
        <v>120417</v>
      </c>
      <c r="C7334" t="s">
        <v>120416</v>
      </c>
    </row>
    <row r="7335" spans="1:3" x14ac:dyDescent="0.45">
      <c r="A7335" t="s">
        <v>11053</v>
      </c>
      <c r="B7335" t="s">
        <v>120420</v>
      </c>
      <c r="C7335" t="s">
        <v>120425</v>
      </c>
    </row>
    <row r="7336" spans="1:3" x14ac:dyDescent="0.45">
      <c r="A7336" t="s">
        <v>11053</v>
      </c>
      <c r="B7336" t="s">
        <v>120422</v>
      </c>
      <c r="C7336" t="s">
        <v>120430</v>
      </c>
    </row>
    <row r="7337" spans="1:3" x14ac:dyDescent="0.45">
      <c r="A7337" t="s">
        <v>11053</v>
      </c>
      <c r="B7337" t="s">
        <v>120431</v>
      </c>
      <c r="C7337" t="s">
        <v>120427</v>
      </c>
    </row>
    <row r="7338" spans="1:3" x14ac:dyDescent="0.45">
      <c r="A7338" t="s">
        <v>11058</v>
      </c>
      <c r="B7338" t="s">
        <v>120414</v>
      </c>
      <c r="C7338" t="s">
        <v>120425</v>
      </c>
    </row>
    <row r="7339" spans="1:3" x14ac:dyDescent="0.45">
      <c r="A7339" t="s">
        <v>11061</v>
      </c>
      <c r="B7339" t="s">
        <v>120414</v>
      </c>
      <c r="C7339" t="s">
        <v>120425</v>
      </c>
    </row>
    <row r="7340" spans="1:3" x14ac:dyDescent="0.45">
      <c r="A7340" t="s">
        <v>11061</v>
      </c>
      <c r="B7340" t="s">
        <v>120417</v>
      </c>
      <c r="C7340" t="s">
        <v>120427</v>
      </c>
    </row>
    <row r="7341" spans="1:3" x14ac:dyDescent="0.45">
      <c r="A7341" t="s">
        <v>11065</v>
      </c>
      <c r="B7341" t="s">
        <v>120414</v>
      </c>
      <c r="C7341" t="s">
        <v>120425</v>
      </c>
    </row>
    <row r="7342" spans="1:3" x14ac:dyDescent="0.45">
      <c r="A7342" t="s">
        <v>11065</v>
      </c>
      <c r="B7342" t="s">
        <v>120417</v>
      </c>
      <c r="C7342" t="s">
        <v>120423</v>
      </c>
    </row>
    <row r="7343" spans="1:3" x14ac:dyDescent="0.45">
      <c r="A7343" t="s">
        <v>11068</v>
      </c>
      <c r="B7343" t="s">
        <v>120414</v>
      </c>
      <c r="C7343" t="s">
        <v>120438</v>
      </c>
    </row>
    <row r="7344" spans="1:3" x14ac:dyDescent="0.45">
      <c r="A7344" t="s">
        <v>11072</v>
      </c>
      <c r="B7344" t="s">
        <v>120414</v>
      </c>
      <c r="C7344" t="s">
        <v>120432</v>
      </c>
    </row>
    <row r="7345" spans="1:3" x14ac:dyDescent="0.45">
      <c r="A7345" t="s">
        <v>11076</v>
      </c>
      <c r="B7345" t="s">
        <v>120414</v>
      </c>
      <c r="C7345" t="s">
        <v>120416</v>
      </c>
    </row>
    <row r="7346" spans="1:3" x14ac:dyDescent="0.45">
      <c r="A7346" t="s">
        <v>11076</v>
      </c>
      <c r="B7346" t="s">
        <v>120417</v>
      </c>
      <c r="C7346" t="s">
        <v>120427</v>
      </c>
    </row>
    <row r="7347" spans="1:3" x14ac:dyDescent="0.45">
      <c r="A7347" t="s">
        <v>11076</v>
      </c>
      <c r="B7347" t="s">
        <v>120420</v>
      </c>
      <c r="C7347" t="s">
        <v>120423</v>
      </c>
    </row>
    <row r="7348" spans="1:3" x14ac:dyDescent="0.45">
      <c r="A7348" t="s">
        <v>11081</v>
      </c>
      <c r="B7348" t="s">
        <v>120414</v>
      </c>
      <c r="C7348" t="s">
        <v>120425</v>
      </c>
    </row>
    <row r="7349" spans="1:3" x14ac:dyDescent="0.45">
      <c r="A7349" t="s">
        <v>11085</v>
      </c>
      <c r="B7349" t="s">
        <v>120414</v>
      </c>
      <c r="C7349" t="s">
        <v>120425</v>
      </c>
    </row>
    <row r="7350" spans="1:3" x14ac:dyDescent="0.45">
      <c r="A7350" t="s">
        <v>11089</v>
      </c>
      <c r="B7350" t="s">
        <v>120414</v>
      </c>
      <c r="C7350" t="s">
        <v>120416</v>
      </c>
    </row>
    <row r="7351" spans="1:3" x14ac:dyDescent="0.45">
      <c r="A7351" t="s">
        <v>11089</v>
      </c>
      <c r="B7351" t="s">
        <v>120417</v>
      </c>
      <c r="C7351" t="s">
        <v>120427</v>
      </c>
    </row>
    <row r="7352" spans="1:3" x14ac:dyDescent="0.45">
      <c r="A7352" t="s">
        <v>11093</v>
      </c>
      <c r="B7352" t="s">
        <v>120414</v>
      </c>
      <c r="C7352" t="s">
        <v>120415</v>
      </c>
    </row>
    <row r="7353" spans="1:3" x14ac:dyDescent="0.45">
      <c r="A7353" t="s">
        <v>11097</v>
      </c>
      <c r="B7353" t="s">
        <v>120414</v>
      </c>
      <c r="C7353" t="s">
        <v>120415</v>
      </c>
    </row>
    <row r="7354" spans="1:3" x14ac:dyDescent="0.45">
      <c r="A7354" t="s">
        <v>11100</v>
      </c>
      <c r="B7354" t="s">
        <v>120414</v>
      </c>
      <c r="C7354" t="s">
        <v>120415</v>
      </c>
    </row>
    <row r="7355" spans="1:3" x14ac:dyDescent="0.45">
      <c r="A7355" t="s">
        <v>11104</v>
      </c>
      <c r="B7355" t="s">
        <v>120414</v>
      </c>
      <c r="C7355" t="s">
        <v>120415</v>
      </c>
    </row>
    <row r="7356" spans="1:3" x14ac:dyDescent="0.45">
      <c r="A7356" t="s">
        <v>11108</v>
      </c>
      <c r="B7356" t="s">
        <v>120414</v>
      </c>
      <c r="C7356" t="s">
        <v>120425</v>
      </c>
    </row>
    <row r="7357" spans="1:3" x14ac:dyDescent="0.45">
      <c r="A7357" t="s">
        <v>11108</v>
      </c>
      <c r="B7357" t="s">
        <v>120417</v>
      </c>
      <c r="C7357" t="s">
        <v>120419</v>
      </c>
    </row>
    <row r="7358" spans="1:3" x14ac:dyDescent="0.45">
      <c r="A7358" t="s">
        <v>11112</v>
      </c>
      <c r="B7358" t="s">
        <v>120414</v>
      </c>
      <c r="C7358" t="s">
        <v>120425</v>
      </c>
    </row>
    <row r="7359" spans="1:3" x14ac:dyDescent="0.45">
      <c r="A7359" t="s">
        <v>11112</v>
      </c>
      <c r="B7359" t="s">
        <v>120417</v>
      </c>
      <c r="C7359" t="s">
        <v>120427</v>
      </c>
    </row>
    <row r="7360" spans="1:3" x14ac:dyDescent="0.45">
      <c r="A7360" t="s">
        <v>11112</v>
      </c>
      <c r="B7360" t="s">
        <v>120420</v>
      </c>
      <c r="C7360" t="s">
        <v>120416</v>
      </c>
    </row>
    <row r="7361" spans="1:3" x14ac:dyDescent="0.45">
      <c r="A7361" t="s">
        <v>11112</v>
      </c>
      <c r="B7361" t="s">
        <v>120422</v>
      </c>
      <c r="C7361" t="s">
        <v>120423</v>
      </c>
    </row>
    <row r="7362" spans="1:3" x14ac:dyDescent="0.45">
      <c r="A7362" t="s">
        <v>11116</v>
      </c>
      <c r="B7362" t="s">
        <v>120414</v>
      </c>
      <c r="C7362" t="s">
        <v>120415</v>
      </c>
    </row>
    <row r="7363" spans="1:3" x14ac:dyDescent="0.45">
      <c r="A7363" t="s">
        <v>11116</v>
      </c>
      <c r="B7363" t="s">
        <v>120417</v>
      </c>
      <c r="C7363" t="s">
        <v>120423</v>
      </c>
    </row>
    <row r="7364" spans="1:3" x14ac:dyDescent="0.45">
      <c r="A7364" t="s">
        <v>11120</v>
      </c>
      <c r="B7364" t="s">
        <v>120414</v>
      </c>
      <c r="C7364" t="s">
        <v>120435</v>
      </c>
    </row>
    <row r="7365" spans="1:3" x14ac:dyDescent="0.45">
      <c r="A7365" t="s">
        <v>11124</v>
      </c>
      <c r="B7365" t="s">
        <v>120414</v>
      </c>
      <c r="C7365" t="s">
        <v>120416</v>
      </c>
    </row>
    <row r="7366" spans="1:3" x14ac:dyDescent="0.45">
      <c r="A7366" t="s">
        <v>11129</v>
      </c>
      <c r="B7366" t="s">
        <v>120414</v>
      </c>
      <c r="C7366" t="s">
        <v>120425</v>
      </c>
    </row>
    <row r="7367" spans="1:3" x14ac:dyDescent="0.45">
      <c r="A7367" t="s">
        <v>11133</v>
      </c>
      <c r="B7367" t="s">
        <v>120414</v>
      </c>
      <c r="C7367" t="s">
        <v>120435</v>
      </c>
    </row>
    <row r="7368" spans="1:3" x14ac:dyDescent="0.45">
      <c r="A7368" t="s">
        <v>11133</v>
      </c>
      <c r="B7368" t="s">
        <v>120417</v>
      </c>
      <c r="C7368" t="s">
        <v>120419</v>
      </c>
    </row>
    <row r="7369" spans="1:3" x14ac:dyDescent="0.45">
      <c r="A7369" t="s">
        <v>11133</v>
      </c>
      <c r="B7369" t="s">
        <v>120420</v>
      </c>
      <c r="C7369" t="s">
        <v>120425</v>
      </c>
    </row>
    <row r="7370" spans="1:3" x14ac:dyDescent="0.45">
      <c r="A7370" t="s">
        <v>11133</v>
      </c>
      <c r="B7370" t="s">
        <v>120422</v>
      </c>
      <c r="C7370" t="s">
        <v>120434</v>
      </c>
    </row>
    <row r="7371" spans="1:3" x14ac:dyDescent="0.45">
      <c r="A7371" t="s">
        <v>11138</v>
      </c>
      <c r="B7371" t="s">
        <v>120414</v>
      </c>
      <c r="C7371" t="s">
        <v>120415</v>
      </c>
    </row>
    <row r="7372" spans="1:3" x14ac:dyDescent="0.45">
      <c r="A7372" t="s">
        <v>11141</v>
      </c>
      <c r="B7372" t="s">
        <v>120414</v>
      </c>
      <c r="C7372" t="s">
        <v>120416</v>
      </c>
    </row>
    <row r="7373" spans="1:3" x14ac:dyDescent="0.45">
      <c r="A7373" t="s">
        <v>11141</v>
      </c>
      <c r="B7373" t="s">
        <v>120417</v>
      </c>
      <c r="C7373" t="s">
        <v>120421</v>
      </c>
    </row>
    <row r="7374" spans="1:3" x14ac:dyDescent="0.45">
      <c r="A7374" t="s">
        <v>11141</v>
      </c>
      <c r="B7374" t="s">
        <v>120420</v>
      </c>
      <c r="C7374" t="s">
        <v>120418</v>
      </c>
    </row>
    <row r="7375" spans="1:3" x14ac:dyDescent="0.45">
      <c r="A7375" t="s">
        <v>11144</v>
      </c>
      <c r="B7375" t="s">
        <v>120414</v>
      </c>
      <c r="C7375" t="s">
        <v>120415</v>
      </c>
    </row>
    <row r="7376" spans="1:3" x14ac:dyDescent="0.45">
      <c r="A7376" t="s">
        <v>11148</v>
      </c>
      <c r="B7376" t="s">
        <v>120414</v>
      </c>
      <c r="C7376" t="s">
        <v>120416</v>
      </c>
    </row>
    <row r="7377" spans="1:3" x14ac:dyDescent="0.45">
      <c r="A7377" t="s">
        <v>11148</v>
      </c>
      <c r="B7377" t="s">
        <v>120417</v>
      </c>
      <c r="C7377" t="s">
        <v>120425</v>
      </c>
    </row>
    <row r="7378" spans="1:3" x14ac:dyDescent="0.45">
      <c r="A7378" t="s">
        <v>11152</v>
      </c>
      <c r="B7378" t="s">
        <v>120414</v>
      </c>
      <c r="C7378" t="s">
        <v>120425</v>
      </c>
    </row>
    <row r="7379" spans="1:3" x14ac:dyDescent="0.45">
      <c r="A7379" t="s">
        <v>11152</v>
      </c>
      <c r="B7379" t="s">
        <v>120417</v>
      </c>
      <c r="C7379" t="s">
        <v>120427</v>
      </c>
    </row>
    <row r="7380" spans="1:3" x14ac:dyDescent="0.45">
      <c r="A7380" t="s">
        <v>11156</v>
      </c>
      <c r="B7380" t="s">
        <v>120414</v>
      </c>
      <c r="C7380" t="s">
        <v>120416</v>
      </c>
    </row>
    <row r="7381" spans="1:3" x14ac:dyDescent="0.45">
      <c r="A7381" t="s">
        <v>11156</v>
      </c>
      <c r="B7381" t="s">
        <v>120417</v>
      </c>
      <c r="C7381" t="s">
        <v>120425</v>
      </c>
    </row>
    <row r="7382" spans="1:3" x14ac:dyDescent="0.45">
      <c r="A7382" t="s">
        <v>11160</v>
      </c>
      <c r="B7382" t="s">
        <v>120414</v>
      </c>
      <c r="C7382" t="s">
        <v>120432</v>
      </c>
    </row>
    <row r="7383" spans="1:3" x14ac:dyDescent="0.45">
      <c r="A7383" t="s">
        <v>11160</v>
      </c>
      <c r="B7383" t="s">
        <v>120417</v>
      </c>
      <c r="C7383" t="s">
        <v>120419</v>
      </c>
    </row>
    <row r="7384" spans="1:3" x14ac:dyDescent="0.45">
      <c r="A7384" t="s">
        <v>11160</v>
      </c>
      <c r="B7384" t="s">
        <v>120420</v>
      </c>
      <c r="C7384" t="s">
        <v>120435</v>
      </c>
    </row>
    <row r="7385" spans="1:3" x14ac:dyDescent="0.45">
      <c r="A7385" t="s">
        <v>11160</v>
      </c>
      <c r="B7385" t="s">
        <v>120422</v>
      </c>
      <c r="C7385" t="s">
        <v>120425</v>
      </c>
    </row>
    <row r="7386" spans="1:3" x14ac:dyDescent="0.45">
      <c r="A7386" t="s">
        <v>11164</v>
      </c>
      <c r="B7386" t="s">
        <v>120414</v>
      </c>
      <c r="C7386" t="s">
        <v>120438</v>
      </c>
    </row>
    <row r="7387" spans="1:3" x14ac:dyDescent="0.45">
      <c r="A7387" t="s">
        <v>11164</v>
      </c>
      <c r="B7387" t="s">
        <v>120417</v>
      </c>
      <c r="C7387" t="s">
        <v>120415</v>
      </c>
    </row>
    <row r="7388" spans="1:3" x14ac:dyDescent="0.45">
      <c r="A7388" t="s">
        <v>11168</v>
      </c>
      <c r="B7388" t="s">
        <v>120414</v>
      </c>
      <c r="C7388" t="s">
        <v>120418</v>
      </c>
    </row>
    <row r="7389" spans="1:3" x14ac:dyDescent="0.45">
      <c r="A7389" t="s">
        <v>11168</v>
      </c>
      <c r="B7389" t="s">
        <v>120417</v>
      </c>
      <c r="C7389" t="s">
        <v>120416</v>
      </c>
    </row>
    <row r="7390" spans="1:3" x14ac:dyDescent="0.45">
      <c r="A7390" t="s">
        <v>11168</v>
      </c>
      <c r="B7390" t="s">
        <v>120420</v>
      </c>
      <c r="C7390" t="s">
        <v>120421</v>
      </c>
    </row>
    <row r="7391" spans="1:3" x14ac:dyDescent="0.45">
      <c r="A7391" t="s">
        <v>11172</v>
      </c>
      <c r="B7391" t="s">
        <v>120414</v>
      </c>
      <c r="C7391" t="s">
        <v>120415</v>
      </c>
    </row>
    <row r="7392" spans="1:3" x14ac:dyDescent="0.45">
      <c r="A7392" t="s">
        <v>11172</v>
      </c>
      <c r="B7392" t="s">
        <v>120417</v>
      </c>
      <c r="C7392" t="s">
        <v>120418</v>
      </c>
    </row>
    <row r="7393" spans="1:3" x14ac:dyDescent="0.45">
      <c r="A7393" t="s">
        <v>11176</v>
      </c>
      <c r="B7393" t="s">
        <v>120414</v>
      </c>
      <c r="C7393" t="s">
        <v>120427</v>
      </c>
    </row>
    <row r="7394" spans="1:3" x14ac:dyDescent="0.45">
      <c r="A7394" t="s">
        <v>11176</v>
      </c>
      <c r="B7394" t="s">
        <v>120417</v>
      </c>
      <c r="C7394" t="s">
        <v>120416</v>
      </c>
    </row>
    <row r="7395" spans="1:3" x14ac:dyDescent="0.45">
      <c r="A7395" t="s">
        <v>11176</v>
      </c>
      <c r="B7395" t="s">
        <v>120420</v>
      </c>
      <c r="C7395" t="s">
        <v>120430</v>
      </c>
    </row>
    <row r="7396" spans="1:3" x14ac:dyDescent="0.45">
      <c r="A7396" t="s">
        <v>11176</v>
      </c>
      <c r="B7396" t="s">
        <v>120422</v>
      </c>
      <c r="C7396" t="s">
        <v>120423</v>
      </c>
    </row>
    <row r="7397" spans="1:3" x14ac:dyDescent="0.45">
      <c r="A7397" t="s">
        <v>11181</v>
      </c>
      <c r="B7397" t="s">
        <v>120414</v>
      </c>
      <c r="C7397" t="s">
        <v>120416</v>
      </c>
    </row>
    <row r="7398" spans="1:3" x14ac:dyDescent="0.45">
      <c r="A7398" t="s">
        <v>11181</v>
      </c>
      <c r="B7398" t="s">
        <v>120417</v>
      </c>
      <c r="C7398" t="s">
        <v>120432</v>
      </c>
    </row>
    <row r="7399" spans="1:3" x14ac:dyDescent="0.45">
      <c r="A7399" t="s">
        <v>11181</v>
      </c>
      <c r="B7399" t="s">
        <v>120420</v>
      </c>
      <c r="C7399" t="s">
        <v>120439</v>
      </c>
    </row>
    <row r="7400" spans="1:3" x14ac:dyDescent="0.45">
      <c r="A7400" t="s">
        <v>11185</v>
      </c>
      <c r="B7400" t="s">
        <v>120414</v>
      </c>
      <c r="C7400" t="s">
        <v>120416</v>
      </c>
    </row>
    <row r="7401" spans="1:3" x14ac:dyDescent="0.45">
      <c r="A7401" t="s">
        <v>11185</v>
      </c>
      <c r="B7401" t="s">
        <v>120417</v>
      </c>
      <c r="C7401" t="s">
        <v>120425</v>
      </c>
    </row>
    <row r="7402" spans="1:3" x14ac:dyDescent="0.45">
      <c r="A7402" t="s">
        <v>11185</v>
      </c>
      <c r="B7402" t="s">
        <v>120420</v>
      </c>
      <c r="C7402" t="s">
        <v>120427</v>
      </c>
    </row>
    <row r="7403" spans="1:3" x14ac:dyDescent="0.45">
      <c r="A7403" t="s">
        <v>11189</v>
      </c>
      <c r="B7403" t="s">
        <v>120414</v>
      </c>
      <c r="C7403" t="s">
        <v>120435</v>
      </c>
    </row>
    <row r="7404" spans="1:3" x14ac:dyDescent="0.45">
      <c r="A7404" t="s">
        <v>11189</v>
      </c>
      <c r="B7404" t="s">
        <v>120417</v>
      </c>
      <c r="C7404" t="s">
        <v>120434</v>
      </c>
    </row>
    <row r="7405" spans="1:3" x14ac:dyDescent="0.45">
      <c r="A7405" t="s">
        <v>11189</v>
      </c>
      <c r="B7405" t="s">
        <v>120420</v>
      </c>
      <c r="C7405" t="s">
        <v>120416</v>
      </c>
    </row>
    <row r="7406" spans="1:3" x14ac:dyDescent="0.45">
      <c r="A7406" t="s">
        <v>11189</v>
      </c>
      <c r="B7406" t="s">
        <v>120422</v>
      </c>
      <c r="C7406" t="s">
        <v>120424</v>
      </c>
    </row>
    <row r="7407" spans="1:3" x14ac:dyDescent="0.45">
      <c r="A7407" t="s">
        <v>11194</v>
      </c>
      <c r="B7407" t="s">
        <v>120414</v>
      </c>
      <c r="C7407" t="s">
        <v>120419</v>
      </c>
    </row>
    <row r="7408" spans="1:3" x14ac:dyDescent="0.45">
      <c r="A7408" t="s">
        <v>11194</v>
      </c>
      <c r="B7408" t="s">
        <v>120417</v>
      </c>
      <c r="C7408" t="s">
        <v>120425</v>
      </c>
    </row>
    <row r="7409" spans="1:3" x14ac:dyDescent="0.45">
      <c r="A7409" t="s">
        <v>11198</v>
      </c>
      <c r="B7409" t="s">
        <v>120414</v>
      </c>
      <c r="C7409" t="s">
        <v>120416</v>
      </c>
    </row>
    <row r="7410" spans="1:3" x14ac:dyDescent="0.45">
      <c r="A7410" t="s">
        <v>11202</v>
      </c>
      <c r="B7410" t="s">
        <v>120414</v>
      </c>
      <c r="C7410" t="s">
        <v>120416</v>
      </c>
    </row>
    <row r="7411" spans="1:3" x14ac:dyDescent="0.45">
      <c r="A7411" t="s">
        <v>11202</v>
      </c>
      <c r="B7411" t="s">
        <v>120417</v>
      </c>
      <c r="C7411" t="s">
        <v>120427</v>
      </c>
    </row>
    <row r="7412" spans="1:3" x14ac:dyDescent="0.45">
      <c r="A7412" t="s">
        <v>11202</v>
      </c>
      <c r="B7412" t="s">
        <v>120420</v>
      </c>
      <c r="C7412" t="s">
        <v>120425</v>
      </c>
    </row>
    <row r="7413" spans="1:3" x14ac:dyDescent="0.45">
      <c r="A7413" t="s">
        <v>11206</v>
      </c>
      <c r="B7413" t="s">
        <v>120414</v>
      </c>
      <c r="C7413" t="s">
        <v>120415</v>
      </c>
    </row>
    <row r="7414" spans="1:3" x14ac:dyDescent="0.45">
      <c r="A7414" t="s">
        <v>11210</v>
      </c>
      <c r="B7414" t="s">
        <v>120414</v>
      </c>
      <c r="C7414" t="s">
        <v>120421</v>
      </c>
    </row>
    <row r="7415" spans="1:3" x14ac:dyDescent="0.45">
      <c r="A7415" t="s">
        <v>11210</v>
      </c>
      <c r="B7415" t="s">
        <v>120417</v>
      </c>
      <c r="C7415" t="s">
        <v>120416</v>
      </c>
    </row>
    <row r="7416" spans="1:3" x14ac:dyDescent="0.45">
      <c r="A7416" t="s">
        <v>11210</v>
      </c>
      <c r="B7416" t="s">
        <v>120420</v>
      </c>
      <c r="C7416" t="s">
        <v>120423</v>
      </c>
    </row>
    <row r="7417" spans="1:3" x14ac:dyDescent="0.45">
      <c r="A7417" t="s">
        <v>11214</v>
      </c>
      <c r="B7417" t="s">
        <v>120414</v>
      </c>
      <c r="C7417" t="s">
        <v>120425</v>
      </c>
    </row>
    <row r="7418" spans="1:3" x14ac:dyDescent="0.45">
      <c r="A7418" t="s">
        <v>11218</v>
      </c>
      <c r="B7418" t="s">
        <v>120414</v>
      </c>
      <c r="C7418" t="s">
        <v>120425</v>
      </c>
    </row>
    <row r="7419" spans="1:3" x14ac:dyDescent="0.45">
      <c r="A7419" t="s">
        <v>11218</v>
      </c>
      <c r="B7419" t="s">
        <v>120417</v>
      </c>
      <c r="C7419" t="s">
        <v>120415</v>
      </c>
    </row>
    <row r="7420" spans="1:3" x14ac:dyDescent="0.45">
      <c r="A7420" t="s">
        <v>11222</v>
      </c>
      <c r="B7420" t="s">
        <v>120414</v>
      </c>
      <c r="C7420" t="s">
        <v>120415</v>
      </c>
    </row>
    <row r="7421" spans="1:3" x14ac:dyDescent="0.45">
      <c r="A7421" t="s">
        <v>11225</v>
      </c>
      <c r="B7421" t="s">
        <v>120414</v>
      </c>
      <c r="C7421" t="s">
        <v>120418</v>
      </c>
    </row>
    <row r="7422" spans="1:3" x14ac:dyDescent="0.45">
      <c r="A7422" t="s">
        <v>11225</v>
      </c>
      <c r="B7422" t="s">
        <v>120417</v>
      </c>
      <c r="C7422" t="s">
        <v>120416</v>
      </c>
    </row>
    <row r="7423" spans="1:3" x14ac:dyDescent="0.45">
      <c r="A7423" t="s">
        <v>11229</v>
      </c>
      <c r="B7423" t="s">
        <v>120414</v>
      </c>
      <c r="C7423" t="s">
        <v>120416</v>
      </c>
    </row>
    <row r="7424" spans="1:3" x14ac:dyDescent="0.45">
      <c r="A7424" t="s">
        <v>11233</v>
      </c>
      <c r="B7424" t="s">
        <v>120414</v>
      </c>
      <c r="C7424" t="s">
        <v>120419</v>
      </c>
    </row>
    <row r="7425" spans="1:3" x14ac:dyDescent="0.45">
      <c r="A7425" t="s">
        <v>11233</v>
      </c>
      <c r="B7425" t="s">
        <v>120417</v>
      </c>
      <c r="C7425" t="s">
        <v>120426</v>
      </c>
    </row>
    <row r="7426" spans="1:3" x14ac:dyDescent="0.45">
      <c r="A7426" t="s">
        <v>11233</v>
      </c>
      <c r="B7426" t="s">
        <v>120420</v>
      </c>
      <c r="C7426" t="s">
        <v>120416</v>
      </c>
    </row>
    <row r="7427" spans="1:3" x14ac:dyDescent="0.45">
      <c r="A7427" t="s">
        <v>11237</v>
      </c>
      <c r="B7427" t="s">
        <v>120414</v>
      </c>
      <c r="C7427" t="s">
        <v>120415</v>
      </c>
    </row>
    <row r="7428" spans="1:3" x14ac:dyDescent="0.45">
      <c r="A7428" t="s">
        <v>11242</v>
      </c>
      <c r="B7428" t="s">
        <v>120414</v>
      </c>
      <c r="C7428" t="s">
        <v>120430</v>
      </c>
    </row>
    <row r="7429" spans="1:3" x14ac:dyDescent="0.45">
      <c r="A7429" t="s">
        <v>11242</v>
      </c>
      <c r="B7429" t="s">
        <v>120417</v>
      </c>
      <c r="C7429" t="s">
        <v>120427</v>
      </c>
    </row>
    <row r="7430" spans="1:3" x14ac:dyDescent="0.45">
      <c r="A7430" t="s">
        <v>11242</v>
      </c>
      <c r="B7430" t="s">
        <v>120420</v>
      </c>
      <c r="C7430" t="s">
        <v>120416</v>
      </c>
    </row>
    <row r="7431" spans="1:3" x14ac:dyDescent="0.45">
      <c r="A7431" t="s">
        <v>11247</v>
      </c>
      <c r="B7431" t="s">
        <v>120414</v>
      </c>
      <c r="C7431" t="s">
        <v>120416</v>
      </c>
    </row>
    <row r="7432" spans="1:3" x14ac:dyDescent="0.45">
      <c r="A7432" t="s">
        <v>11247</v>
      </c>
      <c r="B7432" t="s">
        <v>120417</v>
      </c>
      <c r="C7432" t="s">
        <v>120439</v>
      </c>
    </row>
    <row r="7433" spans="1:3" x14ac:dyDescent="0.45">
      <c r="A7433" t="s">
        <v>11251</v>
      </c>
      <c r="B7433" t="s">
        <v>120414</v>
      </c>
      <c r="C7433" t="s">
        <v>120432</v>
      </c>
    </row>
    <row r="7434" spans="1:3" x14ac:dyDescent="0.45">
      <c r="A7434" t="s">
        <v>11251</v>
      </c>
      <c r="B7434" t="s">
        <v>120417</v>
      </c>
      <c r="C7434" t="s">
        <v>120435</v>
      </c>
    </row>
    <row r="7435" spans="1:3" x14ac:dyDescent="0.45">
      <c r="A7435" t="s">
        <v>11255</v>
      </c>
      <c r="B7435" t="s">
        <v>120414</v>
      </c>
      <c r="C7435" t="s">
        <v>120415</v>
      </c>
    </row>
    <row r="7436" spans="1:3" x14ac:dyDescent="0.45">
      <c r="A7436" t="s">
        <v>11259</v>
      </c>
      <c r="B7436" t="s">
        <v>120414</v>
      </c>
      <c r="C7436" t="s">
        <v>120421</v>
      </c>
    </row>
    <row r="7437" spans="1:3" x14ac:dyDescent="0.45">
      <c r="A7437" t="s">
        <v>11259</v>
      </c>
      <c r="B7437" t="s">
        <v>120417</v>
      </c>
      <c r="C7437" t="s">
        <v>120416</v>
      </c>
    </row>
    <row r="7438" spans="1:3" x14ac:dyDescent="0.45">
      <c r="A7438" t="s">
        <v>11263</v>
      </c>
      <c r="B7438" t="s">
        <v>120414</v>
      </c>
      <c r="C7438" t="s">
        <v>120424</v>
      </c>
    </row>
    <row r="7439" spans="1:3" x14ac:dyDescent="0.45">
      <c r="A7439" t="s">
        <v>11263</v>
      </c>
      <c r="B7439" t="s">
        <v>120417</v>
      </c>
      <c r="C7439" t="s">
        <v>120433</v>
      </c>
    </row>
    <row r="7440" spans="1:3" x14ac:dyDescent="0.45">
      <c r="A7440" t="s">
        <v>11263</v>
      </c>
      <c r="B7440" t="s">
        <v>120420</v>
      </c>
      <c r="C7440" t="s">
        <v>120416</v>
      </c>
    </row>
    <row r="7441" spans="1:3" x14ac:dyDescent="0.45">
      <c r="A7441" t="s">
        <v>11263</v>
      </c>
      <c r="B7441" t="s">
        <v>120422</v>
      </c>
      <c r="C7441" t="s">
        <v>120423</v>
      </c>
    </row>
    <row r="7442" spans="1:3" x14ac:dyDescent="0.45">
      <c r="A7442" t="s">
        <v>11268</v>
      </c>
      <c r="B7442" t="s">
        <v>120414</v>
      </c>
      <c r="C7442" t="s">
        <v>120421</v>
      </c>
    </row>
    <row r="7443" spans="1:3" x14ac:dyDescent="0.45">
      <c r="A7443" t="s">
        <v>11268</v>
      </c>
      <c r="B7443" t="s">
        <v>120417</v>
      </c>
      <c r="C7443" t="s">
        <v>120433</v>
      </c>
    </row>
    <row r="7444" spans="1:3" x14ac:dyDescent="0.45">
      <c r="A7444" t="s">
        <v>11268</v>
      </c>
      <c r="B7444" t="s">
        <v>120420</v>
      </c>
      <c r="C7444" t="s">
        <v>120416</v>
      </c>
    </row>
    <row r="7445" spans="1:3" x14ac:dyDescent="0.45">
      <c r="A7445" t="s">
        <v>11271</v>
      </c>
      <c r="B7445" t="s">
        <v>120414</v>
      </c>
      <c r="C7445" t="s">
        <v>120421</v>
      </c>
    </row>
    <row r="7446" spans="1:3" x14ac:dyDescent="0.45">
      <c r="A7446" t="s">
        <v>11271</v>
      </c>
      <c r="B7446" t="s">
        <v>120417</v>
      </c>
      <c r="C7446" t="s">
        <v>120416</v>
      </c>
    </row>
    <row r="7447" spans="1:3" x14ac:dyDescent="0.45">
      <c r="A7447" t="s">
        <v>11271</v>
      </c>
      <c r="B7447" t="s">
        <v>120420</v>
      </c>
      <c r="C7447" t="s">
        <v>120432</v>
      </c>
    </row>
    <row r="7448" spans="1:3" x14ac:dyDescent="0.45">
      <c r="A7448" t="s">
        <v>11276</v>
      </c>
      <c r="B7448" t="s">
        <v>120414</v>
      </c>
      <c r="C7448" t="s">
        <v>120425</v>
      </c>
    </row>
    <row r="7449" spans="1:3" x14ac:dyDescent="0.45">
      <c r="A7449" t="s">
        <v>11276</v>
      </c>
      <c r="B7449" t="s">
        <v>120417</v>
      </c>
      <c r="C7449" t="s">
        <v>120434</v>
      </c>
    </row>
    <row r="7450" spans="1:3" x14ac:dyDescent="0.45">
      <c r="A7450" t="s">
        <v>11276</v>
      </c>
      <c r="B7450" t="s">
        <v>120420</v>
      </c>
      <c r="C7450" t="s">
        <v>120419</v>
      </c>
    </row>
    <row r="7451" spans="1:3" x14ac:dyDescent="0.45">
      <c r="A7451" t="s">
        <v>11276</v>
      </c>
      <c r="B7451" t="s">
        <v>120422</v>
      </c>
      <c r="C7451" t="s">
        <v>120423</v>
      </c>
    </row>
    <row r="7452" spans="1:3" x14ac:dyDescent="0.45">
      <c r="A7452" t="s">
        <v>11280</v>
      </c>
      <c r="B7452" t="s">
        <v>120414</v>
      </c>
      <c r="C7452" t="s">
        <v>120425</v>
      </c>
    </row>
    <row r="7453" spans="1:3" x14ac:dyDescent="0.45">
      <c r="A7453" t="s">
        <v>11284</v>
      </c>
      <c r="B7453" t="s">
        <v>120414</v>
      </c>
      <c r="C7453" t="s">
        <v>120415</v>
      </c>
    </row>
    <row r="7454" spans="1:3" x14ac:dyDescent="0.45">
      <c r="A7454" t="s">
        <v>11284</v>
      </c>
      <c r="B7454" t="s">
        <v>120417</v>
      </c>
      <c r="C7454" t="s">
        <v>120418</v>
      </c>
    </row>
    <row r="7455" spans="1:3" x14ac:dyDescent="0.45">
      <c r="A7455" t="s">
        <v>11284</v>
      </c>
      <c r="B7455" t="s">
        <v>120420</v>
      </c>
      <c r="C7455" t="s">
        <v>120421</v>
      </c>
    </row>
    <row r="7456" spans="1:3" x14ac:dyDescent="0.45">
      <c r="A7456" t="s">
        <v>11289</v>
      </c>
      <c r="B7456" t="s">
        <v>120414</v>
      </c>
      <c r="C7456" t="s">
        <v>120425</v>
      </c>
    </row>
    <row r="7457" spans="1:3" x14ac:dyDescent="0.45">
      <c r="A7457" t="s">
        <v>11289</v>
      </c>
      <c r="B7457" t="s">
        <v>120417</v>
      </c>
      <c r="C7457" t="s">
        <v>120415</v>
      </c>
    </row>
    <row r="7458" spans="1:3" x14ac:dyDescent="0.45">
      <c r="A7458" t="s">
        <v>11293</v>
      </c>
      <c r="B7458" t="s">
        <v>120414</v>
      </c>
      <c r="C7458" t="s">
        <v>120425</v>
      </c>
    </row>
    <row r="7459" spans="1:3" x14ac:dyDescent="0.45">
      <c r="A7459" t="s">
        <v>11293</v>
      </c>
      <c r="B7459" t="s">
        <v>120417</v>
      </c>
      <c r="C7459" t="s">
        <v>120419</v>
      </c>
    </row>
    <row r="7460" spans="1:3" x14ac:dyDescent="0.45">
      <c r="A7460" t="s">
        <v>11293</v>
      </c>
      <c r="B7460" t="s">
        <v>120420</v>
      </c>
      <c r="C7460" t="s">
        <v>120427</v>
      </c>
    </row>
    <row r="7461" spans="1:3" x14ac:dyDescent="0.45">
      <c r="A7461" t="s">
        <v>11293</v>
      </c>
      <c r="B7461" t="s">
        <v>120422</v>
      </c>
      <c r="C7461" t="s">
        <v>120416</v>
      </c>
    </row>
    <row r="7462" spans="1:3" x14ac:dyDescent="0.45">
      <c r="A7462" t="s">
        <v>11293</v>
      </c>
      <c r="B7462" t="s">
        <v>120431</v>
      </c>
      <c r="C7462" t="s">
        <v>120432</v>
      </c>
    </row>
    <row r="7463" spans="1:3" x14ac:dyDescent="0.45">
      <c r="A7463" t="s">
        <v>11297</v>
      </c>
      <c r="B7463" t="s">
        <v>120414</v>
      </c>
      <c r="C7463" t="s">
        <v>120415</v>
      </c>
    </row>
    <row r="7464" spans="1:3" x14ac:dyDescent="0.45">
      <c r="A7464" t="s">
        <v>11297</v>
      </c>
      <c r="B7464" t="s">
        <v>120417</v>
      </c>
      <c r="C7464" t="s">
        <v>120423</v>
      </c>
    </row>
    <row r="7465" spans="1:3" x14ac:dyDescent="0.45">
      <c r="A7465" t="s">
        <v>11302</v>
      </c>
      <c r="B7465" t="s">
        <v>120414</v>
      </c>
      <c r="C7465" t="s">
        <v>120416</v>
      </c>
    </row>
    <row r="7466" spans="1:3" x14ac:dyDescent="0.45">
      <c r="A7466" t="s">
        <v>11302</v>
      </c>
      <c r="B7466" t="s">
        <v>120417</v>
      </c>
      <c r="C7466" t="s">
        <v>120421</v>
      </c>
    </row>
    <row r="7467" spans="1:3" x14ac:dyDescent="0.45">
      <c r="A7467" t="s">
        <v>11306</v>
      </c>
      <c r="B7467" t="s">
        <v>120414</v>
      </c>
      <c r="C7467" t="s">
        <v>120425</v>
      </c>
    </row>
    <row r="7468" spans="1:3" x14ac:dyDescent="0.45">
      <c r="A7468" t="s">
        <v>11309</v>
      </c>
      <c r="B7468" t="s">
        <v>120414</v>
      </c>
      <c r="C7468" t="s">
        <v>120427</v>
      </c>
    </row>
    <row r="7469" spans="1:3" x14ac:dyDescent="0.45">
      <c r="A7469" t="s">
        <v>11309</v>
      </c>
      <c r="B7469" t="s">
        <v>120417</v>
      </c>
      <c r="C7469" t="s">
        <v>120425</v>
      </c>
    </row>
    <row r="7470" spans="1:3" x14ac:dyDescent="0.45">
      <c r="A7470" t="s">
        <v>11309</v>
      </c>
      <c r="B7470" t="s">
        <v>120420</v>
      </c>
      <c r="C7470" t="s">
        <v>120418</v>
      </c>
    </row>
    <row r="7471" spans="1:3" x14ac:dyDescent="0.45">
      <c r="A7471" t="s">
        <v>11314</v>
      </c>
      <c r="B7471" t="s">
        <v>120414</v>
      </c>
      <c r="C7471" t="s">
        <v>120434</v>
      </c>
    </row>
    <row r="7472" spans="1:3" x14ac:dyDescent="0.45">
      <c r="A7472" t="s">
        <v>11314</v>
      </c>
      <c r="B7472" t="s">
        <v>120417</v>
      </c>
      <c r="C7472" t="s">
        <v>120432</v>
      </c>
    </row>
    <row r="7473" spans="1:3" x14ac:dyDescent="0.45">
      <c r="A7473" t="s">
        <v>11319</v>
      </c>
      <c r="B7473" t="s">
        <v>120414</v>
      </c>
      <c r="C7473" t="s">
        <v>120430</v>
      </c>
    </row>
    <row r="7474" spans="1:3" x14ac:dyDescent="0.45">
      <c r="A7474" t="s">
        <v>11319</v>
      </c>
      <c r="B7474" t="s">
        <v>120417</v>
      </c>
      <c r="C7474" t="s">
        <v>120416</v>
      </c>
    </row>
    <row r="7475" spans="1:3" x14ac:dyDescent="0.45">
      <c r="A7475" t="s">
        <v>11323</v>
      </c>
      <c r="B7475" t="s">
        <v>120414</v>
      </c>
      <c r="C7475" t="s">
        <v>120435</v>
      </c>
    </row>
    <row r="7476" spans="1:3" x14ac:dyDescent="0.45">
      <c r="A7476" t="s">
        <v>11327</v>
      </c>
      <c r="B7476" t="s">
        <v>120414</v>
      </c>
      <c r="C7476" t="s">
        <v>120421</v>
      </c>
    </row>
    <row r="7477" spans="1:3" x14ac:dyDescent="0.45">
      <c r="A7477" t="s">
        <v>11327</v>
      </c>
      <c r="B7477" t="s">
        <v>120417</v>
      </c>
      <c r="C7477" t="s">
        <v>120419</v>
      </c>
    </row>
    <row r="7478" spans="1:3" x14ac:dyDescent="0.45">
      <c r="A7478" t="s">
        <v>11327</v>
      </c>
      <c r="B7478" t="s">
        <v>120420</v>
      </c>
      <c r="C7478" t="s">
        <v>120416</v>
      </c>
    </row>
    <row r="7479" spans="1:3" x14ac:dyDescent="0.45">
      <c r="A7479" t="s">
        <v>11331</v>
      </c>
      <c r="B7479" t="s">
        <v>120414</v>
      </c>
      <c r="C7479" t="s">
        <v>120425</v>
      </c>
    </row>
    <row r="7480" spans="1:3" x14ac:dyDescent="0.45">
      <c r="A7480" t="s">
        <v>11331</v>
      </c>
      <c r="B7480" t="s">
        <v>120417</v>
      </c>
      <c r="C7480" t="s">
        <v>120415</v>
      </c>
    </row>
    <row r="7481" spans="1:3" x14ac:dyDescent="0.45">
      <c r="A7481" t="s">
        <v>11335</v>
      </c>
      <c r="B7481" t="s">
        <v>120414</v>
      </c>
      <c r="C7481" t="s">
        <v>120425</v>
      </c>
    </row>
    <row r="7482" spans="1:3" x14ac:dyDescent="0.45">
      <c r="A7482" t="s">
        <v>11335</v>
      </c>
      <c r="B7482" t="s">
        <v>120417</v>
      </c>
      <c r="C7482" t="s">
        <v>120416</v>
      </c>
    </row>
    <row r="7483" spans="1:3" x14ac:dyDescent="0.45">
      <c r="A7483" t="s">
        <v>11335</v>
      </c>
      <c r="B7483" t="s">
        <v>120420</v>
      </c>
      <c r="C7483" t="s">
        <v>120427</v>
      </c>
    </row>
    <row r="7484" spans="1:3" x14ac:dyDescent="0.45">
      <c r="A7484" t="s">
        <v>11339</v>
      </c>
      <c r="B7484" t="s">
        <v>120414</v>
      </c>
      <c r="C7484" t="s">
        <v>120415</v>
      </c>
    </row>
    <row r="7485" spans="1:3" x14ac:dyDescent="0.45">
      <c r="A7485" t="s">
        <v>11343</v>
      </c>
      <c r="B7485" t="s">
        <v>120414</v>
      </c>
      <c r="C7485" t="s">
        <v>120425</v>
      </c>
    </row>
    <row r="7486" spans="1:3" x14ac:dyDescent="0.45">
      <c r="A7486" t="s">
        <v>11347</v>
      </c>
      <c r="B7486" t="s">
        <v>120414</v>
      </c>
      <c r="C7486" t="s">
        <v>120425</v>
      </c>
    </row>
    <row r="7487" spans="1:3" x14ac:dyDescent="0.45">
      <c r="A7487" t="s">
        <v>11347</v>
      </c>
      <c r="B7487" t="s">
        <v>120417</v>
      </c>
      <c r="C7487" t="s">
        <v>120415</v>
      </c>
    </row>
    <row r="7488" spans="1:3" x14ac:dyDescent="0.45">
      <c r="A7488" t="s">
        <v>11351</v>
      </c>
      <c r="B7488" t="s">
        <v>120414</v>
      </c>
      <c r="C7488" t="s">
        <v>120416</v>
      </c>
    </row>
    <row r="7489" spans="1:3" x14ac:dyDescent="0.45">
      <c r="A7489" t="s">
        <v>11354</v>
      </c>
      <c r="B7489" t="s">
        <v>120414</v>
      </c>
      <c r="C7489" t="s">
        <v>120432</v>
      </c>
    </row>
    <row r="7490" spans="1:3" x14ac:dyDescent="0.45">
      <c r="A7490" t="s">
        <v>11354</v>
      </c>
      <c r="B7490" t="s">
        <v>120417</v>
      </c>
      <c r="C7490" t="s">
        <v>120425</v>
      </c>
    </row>
    <row r="7491" spans="1:3" x14ac:dyDescent="0.45">
      <c r="A7491" t="s">
        <v>11354</v>
      </c>
      <c r="B7491" t="s">
        <v>120420</v>
      </c>
      <c r="C7491" t="s">
        <v>120416</v>
      </c>
    </row>
    <row r="7492" spans="1:3" x14ac:dyDescent="0.45">
      <c r="A7492" t="s">
        <v>11359</v>
      </c>
      <c r="B7492" t="s">
        <v>120414</v>
      </c>
      <c r="C7492" t="s">
        <v>120421</v>
      </c>
    </row>
    <row r="7493" spans="1:3" x14ac:dyDescent="0.45">
      <c r="A7493" t="s">
        <v>11359</v>
      </c>
      <c r="B7493" t="s">
        <v>120417</v>
      </c>
      <c r="C7493" t="s">
        <v>120433</v>
      </c>
    </row>
    <row r="7494" spans="1:3" x14ac:dyDescent="0.45">
      <c r="A7494" t="s">
        <v>11363</v>
      </c>
      <c r="B7494" t="s">
        <v>120414</v>
      </c>
      <c r="C7494" t="s">
        <v>120434</v>
      </c>
    </row>
    <row r="7495" spans="1:3" x14ac:dyDescent="0.45">
      <c r="A7495" t="s">
        <v>11363</v>
      </c>
      <c r="B7495" t="s">
        <v>120417</v>
      </c>
      <c r="C7495" t="s">
        <v>120435</v>
      </c>
    </row>
    <row r="7496" spans="1:3" x14ac:dyDescent="0.45">
      <c r="A7496" t="s">
        <v>11363</v>
      </c>
      <c r="B7496" t="s">
        <v>120420</v>
      </c>
      <c r="C7496" t="s">
        <v>120424</v>
      </c>
    </row>
    <row r="7497" spans="1:3" x14ac:dyDescent="0.45">
      <c r="A7497" t="s">
        <v>11368</v>
      </c>
      <c r="B7497" t="s">
        <v>120414</v>
      </c>
      <c r="C7497" t="s">
        <v>120435</v>
      </c>
    </row>
    <row r="7498" spans="1:3" x14ac:dyDescent="0.45">
      <c r="A7498" t="s">
        <v>11368</v>
      </c>
      <c r="B7498" t="s">
        <v>120417</v>
      </c>
      <c r="C7498" t="s">
        <v>120425</v>
      </c>
    </row>
    <row r="7499" spans="1:3" x14ac:dyDescent="0.45">
      <c r="A7499" t="s">
        <v>11368</v>
      </c>
      <c r="B7499" t="s">
        <v>120420</v>
      </c>
      <c r="C7499" t="s">
        <v>120432</v>
      </c>
    </row>
    <row r="7500" spans="1:3" x14ac:dyDescent="0.45">
      <c r="A7500" t="s">
        <v>11368</v>
      </c>
      <c r="B7500" t="s">
        <v>120422</v>
      </c>
      <c r="C7500" t="s">
        <v>120424</v>
      </c>
    </row>
    <row r="7501" spans="1:3" x14ac:dyDescent="0.45">
      <c r="A7501" t="s">
        <v>11368</v>
      </c>
      <c r="B7501" t="s">
        <v>120431</v>
      </c>
      <c r="C7501" t="s">
        <v>120430</v>
      </c>
    </row>
    <row r="7502" spans="1:3" x14ac:dyDescent="0.45">
      <c r="A7502" t="s">
        <v>11373</v>
      </c>
      <c r="B7502" t="s">
        <v>120414</v>
      </c>
      <c r="C7502" t="s">
        <v>120425</v>
      </c>
    </row>
    <row r="7503" spans="1:3" x14ac:dyDescent="0.45">
      <c r="A7503" t="s">
        <v>11373</v>
      </c>
      <c r="B7503" t="s">
        <v>120417</v>
      </c>
      <c r="C7503" t="s">
        <v>120419</v>
      </c>
    </row>
    <row r="7504" spans="1:3" x14ac:dyDescent="0.45">
      <c r="A7504" t="s">
        <v>11373</v>
      </c>
      <c r="B7504" t="s">
        <v>120420</v>
      </c>
      <c r="C7504" t="s">
        <v>120416</v>
      </c>
    </row>
    <row r="7505" spans="1:3" x14ac:dyDescent="0.45">
      <c r="A7505" t="s">
        <v>11377</v>
      </c>
      <c r="B7505" t="s">
        <v>120414</v>
      </c>
      <c r="C7505" t="s">
        <v>120425</v>
      </c>
    </row>
    <row r="7506" spans="1:3" x14ac:dyDescent="0.45">
      <c r="A7506" t="s">
        <v>11380</v>
      </c>
      <c r="B7506" t="s">
        <v>120414</v>
      </c>
      <c r="C7506" t="s">
        <v>120425</v>
      </c>
    </row>
    <row r="7507" spans="1:3" x14ac:dyDescent="0.45">
      <c r="A7507" t="s">
        <v>11384</v>
      </c>
      <c r="B7507" t="s">
        <v>120414</v>
      </c>
      <c r="C7507" t="s">
        <v>120425</v>
      </c>
    </row>
    <row r="7508" spans="1:3" x14ac:dyDescent="0.45">
      <c r="A7508" t="s">
        <v>11388</v>
      </c>
      <c r="B7508" t="s">
        <v>120414</v>
      </c>
      <c r="C7508" t="s">
        <v>120418</v>
      </c>
    </row>
    <row r="7509" spans="1:3" x14ac:dyDescent="0.45">
      <c r="A7509" t="s">
        <v>11388</v>
      </c>
      <c r="B7509" t="s">
        <v>120417</v>
      </c>
      <c r="C7509" t="s">
        <v>120425</v>
      </c>
    </row>
    <row r="7510" spans="1:3" x14ac:dyDescent="0.45">
      <c r="A7510" t="s">
        <v>11388</v>
      </c>
      <c r="B7510" t="s">
        <v>120420</v>
      </c>
      <c r="C7510" t="s">
        <v>120419</v>
      </c>
    </row>
    <row r="7511" spans="1:3" x14ac:dyDescent="0.45">
      <c r="A7511" t="s">
        <v>11393</v>
      </c>
      <c r="B7511" t="s">
        <v>120414</v>
      </c>
      <c r="C7511" t="s">
        <v>120416</v>
      </c>
    </row>
    <row r="7512" spans="1:3" x14ac:dyDescent="0.45">
      <c r="A7512" t="s">
        <v>11393</v>
      </c>
      <c r="B7512" t="s">
        <v>120417</v>
      </c>
      <c r="C7512" t="s">
        <v>120427</v>
      </c>
    </row>
    <row r="7513" spans="1:3" x14ac:dyDescent="0.45">
      <c r="A7513" t="s">
        <v>11393</v>
      </c>
      <c r="B7513" t="s">
        <v>120420</v>
      </c>
      <c r="C7513" t="s">
        <v>120432</v>
      </c>
    </row>
    <row r="7514" spans="1:3" x14ac:dyDescent="0.45">
      <c r="A7514" t="s">
        <v>11393</v>
      </c>
      <c r="B7514" t="s">
        <v>120422</v>
      </c>
      <c r="C7514" t="s">
        <v>120425</v>
      </c>
    </row>
    <row r="7515" spans="1:3" x14ac:dyDescent="0.45">
      <c r="A7515" t="s">
        <v>11398</v>
      </c>
      <c r="B7515" t="s">
        <v>120414</v>
      </c>
      <c r="C7515" t="s">
        <v>120432</v>
      </c>
    </row>
    <row r="7516" spans="1:3" x14ac:dyDescent="0.45">
      <c r="A7516" t="s">
        <v>11398</v>
      </c>
      <c r="B7516" t="s">
        <v>120417</v>
      </c>
      <c r="C7516" t="s">
        <v>120435</v>
      </c>
    </row>
    <row r="7517" spans="1:3" x14ac:dyDescent="0.45">
      <c r="A7517" t="s">
        <v>11402</v>
      </c>
      <c r="B7517" t="s">
        <v>120414</v>
      </c>
      <c r="C7517" t="s">
        <v>120421</v>
      </c>
    </row>
    <row r="7518" spans="1:3" x14ac:dyDescent="0.45">
      <c r="A7518" t="s">
        <v>11402</v>
      </c>
      <c r="B7518" t="s">
        <v>120417</v>
      </c>
      <c r="C7518" t="s">
        <v>120416</v>
      </c>
    </row>
    <row r="7519" spans="1:3" x14ac:dyDescent="0.45">
      <c r="A7519" t="s">
        <v>11402</v>
      </c>
      <c r="B7519" t="s">
        <v>120420</v>
      </c>
      <c r="C7519" t="s">
        <v>120423</v>
      </c>
    </row>
    <row r="7520" spans="1:3" x14ac:dyDescent="0.45">
      <c r="A7520" t="s">
        <v>11405</v>
      </c>
      <c r="B7520" t="s">
        <v>120414</v>
      </c>
      <c r="C7520" t="s">
        <v>120416</v>
      </c>
    </row>
    <row r="7521" spans="1:3" x14ac:dyDescent="0.45">
      <c r="A7521" t="s">
        <v>11405</v>
      </c>
      <c r="B7521" t="s">
        <v>120417</v>
      </c>
      <c r="C7521" t="s">
        <v>120427</v>
      </c>
    </row>
    <row r="7522" spans="1:3" x14ac:dyDescent="0.45">
      <c r="A7522" t="s">
        <v>11405</v>
      </c>
      <c r="B7522" t="s">
        <v>120420</v>
      </c>
      <c r="C7522" t="s">
        <v>120423</v>
      </c>
    </row>
    <row r="7523" spans="1:3" x14ac:dyDescent="0.45">
      <c r="A7523" t="s">
        <v>11408</v>
      </c>
      <c r="B7523" t="s">
        <v>120414</v>
      </c>
      <c r="C7523" t="s">
        <v>120432</v>
      </c>
    </row>
    <row r="7524" spans="1:3" x14ac:dyDescent="0.45">
      <c r="A7524" t="s">
        <v>11411</v>
      </c>
      <c r="B7524" t="s">
        <v>120414</v>
      </c>
      <c r="C7524" t="s">
        <v>120433</v>
      </c>
    </row>
    <row r="7525" spans="1:3" x14ac:dyDescent="0.45">
      <c r="A7525" t="s">
        <v>11411</v>
      </c>
      <c r="B7525" t="s">
        <v>120417</v>
      </c>
      <c r="C7525" t="s">
        <v>120421</v>
      </c>
    </row>
    <row r="7526" spans="1:3" x14ac:dyDescent="0.45">
      <c r="A7526" t="s">
        <v>11411</v>
      </c>
      <c r="B7526" t="s">
        <v>120420</v>
      </c>
      <c r="C7526" t="s">
        <v>120435</v>
      </c>
    </row>
    <row r="7527" spans="1:3" x14ac:dyDescent="0.45">
      <c r="A7527" t="s">
        <v>11411</v>
      </c>
      <c r="B7527" t="s">
        <v>120422</v>
      </c>
      <c r="C7527" t="s">
        <v>120416</v>
      </c>
    </row>
    <row r="7528" spans="1:3" x14ac:dyDescent="0.45">
      <c r="A7528" t="s">
        <v>11411</v>
      </c>
      <c r="B7528" t="s">
        <v>120431</v>
      </c>
      <c r="C7528" t="s">
        <v>120424</v>
      </c>
    </row>
    <row r="7529" spans="1:3" x14ac:dyDescent="0.45">
      <c r="A7529" t="s">
        <v>11411</v>
      </c>
      <c r="B7529" t="s">
        <v>120436</v>
      </c>
      <c r="C7529" t="s">
        <v>120423</v>
      </c>
    </row>
    <row r="7530" spans="1:3" x14ac:dyDescent="0.45">
      <c r="A7530" t="s">
        <v>11416</v>
      </c>
      <c r="B7530" t="s">
        <v>120414</v>
      </c>
      <c r="C7530" t="s">
        <v>120415</v>
      </c>
    </row>
    <row r="7531" spans="1:3" x14ac:dyDescent="0.45">
      <c r="A7531" t="s">
        <v>11416</v>
      </c>
      <c r="B7531" t="s">
        <v>120417</v>
      </c>
      <c r="C7531" t="s">
        <v>120430</v>
      </c>
    </row>
    <row r="7532" spans="1:3" x14ac:dyDescent="0.45">
      <c r="A7532" t="s">
        <v>11420</v>
      </c>
      <c r="B7532" t="s">
        <v>120414</v>
      </c>
      <c r="C7532" t="s">
        <v>120418</v>
      </c>
    </row>
    <row r="7533" spans="1:3" x14ac:dyDescent="0.45">
      <c r="A7533" t="s">
        <v>11420</v>
      </c>
      <c r="B7533" t="s">
        <v>120417</v>
      </c>
      <c r="C7533" t="s">
        <v>120416</v>
      </c>
    </row>
    <row r="7534" spans="1:3" x14ac:dyDescent="0.45">
      <c r="A7534" t="s">
        <v>11420</v>
      </c>
      <c r="B7534" t="s">
        <v>120420</v>
      </c>
      <c r="C7534" t="s">
        <v>120427</v>
      </c>
    </row>
    <row r="7535" spans="1:3" x14ac:dyDescent="0.45">
      <c r="A7535" t="s">
        <v>11424</v>
      </c>
      <c r="B7535" t="s">
        <v>120414</v>
      </c>
      <c r="C7535" t="s">
        <v>120421</v>
      </c>
    </row>
    <row r="7536" spans="1:3" x14ac:dyDescent="0.45">
      <c r="A7536" t="s">
        <v>11424</v>
      </c>
      <c r="B7536" t="s">
        <v>120417</v>
      </c>
      <c r="C7536" t="s">
        <v>120423</v>
      </c>
    </row>
    <row r="7537" spans="1:3" x14ac:dyDescent="0.45">
      <c r="A7537" t="s">
        <v>11428</v>
      </c>
      <c r="B7537" t="s">
        <v>120414</v>
      </c>
      <c r="C7537" t="s">
        <v>120433</v>
      </c>
    </row>
    <row r="7538" spans="1:3" x14ac:dyDescent="0.45">
      <c r="A7538" t="s">
        <v>11428</v>
      </c>
      <c r="B7538" t="s">
        <v>120417</v>
      </c>
      <c r="C7538" t="s">
        <v>120421</v>
      </c>
    </row>
    <row r="7539" spans="1:3" x14ac:dyDescent="0.45">
      <c r="A7539" t="s">
        <v>11433</v>
      </c>
      <c r="B7539" t="s">
        <v>120414</v>
      </c>
      <c r="C7539" t="s">
        <v>120425</v>
      </c>
    </row>
    <row r="7540" spans="1:3" x14ac:dyDescent="0.45">
      <c r="A7540" t="s">
        <v>11433</v>
      </c>
      <c r="B7540" t="s">
        <v>120417</v>
      </c>
      <c r="C7540" t="s">
        <v>120415</v>
      </c>
    </row>
    <row r="7541" spans="1:3" x14ac:dyDescent="0.45">
      <c r="A7541" t="s">
        <v>11437</v>
      </c>
      <c r="B7541" t="s">
        <v>120414</v>
      </c>
      <c r="C7541" t="s">
        <v>120432</v>
      </c>
    </row>
    <row r="7542" spans="1:3" x14ac:dyDescent="0.45">
      <c r="A7542" t="s">
        <v>11437</v>
      </c>
      <c r="B7542" t="s">
        <v>120417</v>
      </c>
      <c r="C7542" t="s">
        <v>120425</v>
      </c>
    </row>
    <row r="7543" spans="1:3" x14ac:dyDescent="0.45">
      <c r="A7543" t="s">
        <v>11437</v>
      </c>
      <c r="B7543" t="s">
        <v>120420</v>
      </c>
      <c r="C7543" t="s">
        <v>120424</v>
      </c>
    </row>
    <row r="7544" spans="1:3" x14ac:dyDescent="0.45">
      <c r="A7544" t="s">
        <v>11441</v>
      </c>
      <c r="B7544" t="s">
        <v>120414</v>
      </c>
      <c r="C7544" t="s">
        <v>120438</v>
      </c>
    </row>
    <row r="7545" spans="1:3" x14ac:dyDescent="0.45">
      <c r="A7545" t="s">
        <v>11445</v>
      </c>
      <c r="B7545" t="s">
        <v>120414</v>
      </c>
      <c r="C7545" t="s">
        <v>120438</v>
      </c>
    </row>
    <row r="7546" spans="1:3" x14ac:dyDescent="0.45">
      <c r="A7546" t="s">
        <v>11449</v>
      </c>
      <c r="B7546" t="s">
        <v>120414</v>
      </c>
      <c r="C7546" t="s">
        <v>120425</v>
      </c>
    </row>
    <row r="7547" spans="1:3" x14ac:dyDescent="0.45">
      <c r="A7547" t="s">
        <v>11452</v>
      </c>
      <c r="B7547" t="s">
        <v>120414</v>
      </c>
      <c r="C7547" t="s">
        <v>120424</v>
      </c>
    </row>
    <row r="7548" spans="1:3" x14ac:dyDescent="0.45">
      <c r="A7548" t="s">
        <v>11452</v>
      </c>
      <c r="B7548" t="s">
        <v>120417</v>
      </c>
      <c r="C7548" t="s">
        <v>120432</v>
      </c>
    </row>
    <row r="7549" spans="1:3" x14ac:dyDescent="0.45">
      <c r="A7549" t="s">
        <v>11452</v>
      </c>
      <c r="B7549" t="s">
        <v>120420</v>
      </c>
      <c r="C7549" t="s">
        <v>120435</v>
      </c>
    </row>
    <row r="7550" spans="1:3" x14ac:dyDescent="0.45">
      <c r="A7550" t="s">
        <v>11452</v>
      </c>
      <c r="B7550" t="s">
        <v>120422</v>
      </c>
      <c r="C7550" t="s">
        <v>120423</v>
      </c>
    </row>
    <row r="7551" spans="1:3" x14ac:dyDescent="0.45">
      <c r="A7551" t="s">
        <v>11458</v>
      </c>
      <c r="B7551" t="s">
        <v>120414</v>
      </c>
      <c r="C7551" t="s">
        <v>120425</v>
      </c>
    </row>
    <row r="7552" spans="1:3" x14ac:dyDescent="0.45">
      <c r="A7552" t="s">
        <v>11462</v>
      </c>
      <c r="B7552" t="s">
        <v>120414</v>
      </c>
      <c r="C7552" t="s">
        <v>119254</v>
      </c>
    </row>
    <row r="7553" spans="1:3" x14ac:dyDescent="0.45">
      <c r="A7553" t="s">
        <v>11466</v>
      </c>
      <c r="B7553" t="s">
        <v>120414</v>
      </c>
      <c r="C7553" t="s">
        <v>120416</v>
      </c>
    </row>
    <row r="7554" spans="1:3" x14ac:dyDescent="0.45">
      <c r="A7554" t="s">
        <v>11466</v>
      </c>
      <c r="B7554" t="s">
        <v>120417</v>
      </c>
      <c r="C7554" t="s">
        <v>120432</v>
      </c>
    </row>
    <row r="7555" spans="1:3" x14ac:dyDescent="0.45">
      <c r="A7555" t="s">
        <v>11466</v>
      </c>
      <c r="B7555" t="s">
        <v>120420</v>
      </c>
      <c r="C7555" t="s">
        <v>120430</v>
      </c>
    </row>
    <row r="7556" spans="1:3" x14ac:dyDescent="0.45">
      <c r="A7556" t="s">
        <v>11466</v>
      </c>
      <c r="B7556" t="s">
        <v>120422</v>
      </c>
      <c r="C7556" t="s">
        <v>120425</v>
      </c>
    </row>
    <row r="7557" spans="1:3" x14ac:dyDescent="0.45">
      <c r="A7557" t="s">
        <v>11471</v>
      </c>
      <c r="B7557" t="s">
        <v>120414</v>
      </c>
      <c r="C7557" t="s">
        <v>120425</v>
      </c>
    </row>
    <row r="7558" spans="1:3" x14ac:dyDescent="0.45">
      <c r="A7558" t="s">
        <v>11475</v>
      </c>
      <c r="B7558" t="s">
        <v>120414</v>
      </c>
      <c r="C7558" t="s">
        <v>120421</v>
      </c>
    </row>
    <row r="7559" spans="1:3" x14ac:dyDescent="0.45">
      <c r="A7559" t="s">
        <v>11475</v>
      </c>
      <c r="B7559" t="s">
        <v>120417</v>
      </c>
      <c r="C7559" t="s">
        <v>120416</v>
      </c>
    </row>
    <row r="7560" spans="1:3" x14ac:dyDescent="0.45">
      <c r="A7560" t="s">
        <v>11475</v>
      </c>
      <c r="B7560" t="s">
        <v>120420</v>
      </c>
      <c r="C7560" t="s">
        <v>120427</v>
      </c>
    </row>
    <row r="7561" spans="1:3" x14ac:dyDescent="0.45">
      <c r="A7561" t="s">
        <v>11480</v>
      </c>
      <c r="B7561" t="s">
        <v>120414</v>
      </c>
      <c r="C7561" t="s">
        <v>120435</v>
      </c>
    </row>
    <row r="7562" spans="1:3" x14ac:dyDescent="0.45">
      <c r="A7562" t="s">
        <v>11480</v>
      </c>
      <c r="B7562" t="s">
        <v>120417</v>
      </c>
      <c r="C7562" t="s">
        <v>120425</v>
      </c>
    </row>
    <row r="7563" spans="1:3" x14ac:dyDescent="0.45">
      <c r="A7563" t="s">
        <v>11480</v>
      </c>
      <c r="B7563" t="s">
        <v>120420</v>
      </c>
      <c r="C7563" t="s">
        <v>120432</v>
      </c>
    </row>
    <row r="7564" spans="1:3" x14ac:dyDescent="0.45">
      <c r="A7564" t="s">
        <v>11480</v>
      </c>
      <c r="B7564" t="s">
        <v>120422</v>
      </c>
      <c r="C7564" t="s">
        <v>120433</v>
      </c>
    </row>
    <row r="7565" spans="1:3" x14ac:dyDescent="0.45">
      <c r="A7565" t="s">
        <v>11485</v>
      </c>
      <c r="B7565" t="s">
        <v>120414</v>
      </c>
      <c r="C7565" t="s">
        <v>120416</v>
      </c>
    </row>
    <row r="7566" spans="1:3" x14ac:dyDescent="0.45">
      <c r="A7566" t="s">
        <v>11490</v>
      </c>
      <c r="B7566" t="s">
        <v>120414</v>
      </c>
      <c r="C7566" t="s">
        <v>120425</v>
      </c>
    </row>
    <row r="7567" spans="1:3" x14ac:dyDescent="0.45">
      <c r="A7567" t="s">
        <v>11493</v>
      </c>
      <c r="B7567" t="s">
        <v>120414</v>
      </c>
      <c r="C7567" t="s">
        <v>120425</v>
      </c>
    </row>
    <row r="7568" spans="1:3" x14ac:dyDescent="0.45">
      <c r="A7568" t="s">
        <v>11493</v>
      </c>
      <c r="B7568" t="s">
        <v>120417</v>
      </c>
      <c r="C7568" t="s">
        <v>120427</v>
      </c>
    </row>
    <row r="7569" spans="1:3" x14ac:dyDescent="0.45">
      <c r="A7569" t="s">
        <v>11493</v>
      </c>
      <c r="B7569" t="s">
        <v>120420</v>
      </c>
      <c r="C7569" t="s">
        <v>120416</v>
      </c>
    </row>
    <row r="7570" spans="1:3" x14ac:dyDescent="0.45">
      <c r="A7570" t="s">
        <v>11497</v>
      </c>
      <c r="B7570" t="s">
        <v>120414</v>
      </c>
      <c r="C7570" t="s">
        <v>120419</v>
      </c>
    </row>
    <row r="7571" spans="1:3" x14ac:dyDescent="0.45">
      <c r="A7571" t="s">
        <v>11497</v>
      </c>
      <c r="B7571" t="s">
        <v>120417</v>
      </c>
      <c r="C7571" t="s">
        <v>120425</v>
      </c>
    </row>
    <row r="7572" spans="1:3" x14ac:dyDescent="0.45">
      <c r="A7572" t="s">
        <v>11497</v>
      </c>
      <c r="B7572" t="s">
        <v>120420</v>
      </c>
      <c r="C7572" t="s">
        <v>120427</v>
      </c>
    </row>
    <row r="7573" spans="1:3" x14ac:dyDescent="0.45">
      <c r="A7573" t="s">
        <v>11501</v>
      </c>
      <c r="B7573" t="s">
        <v>120414</v>
      </c>
      <c r="C7573" t="s">
        <v>120425</v>
      </c>
    </row>
    <row r="7574" spans="1:3" x14ac:dyDescent="0.45">
      <c r="A7574" t="s">
        <v>11505</v>
      </c>
      <c r="B7574" t="s">
        <v>120414</v>
      </c>
      <c r="C7574" t="s">
        <v>120425</v>
      </c>
    </row>
    <row r="7575" spans="1:3" x14ac:dyDescent="0.45">
      <c r="A7575" t="s">
        <v>11508</v>
      </c>
      <c r="B7575" t="s">
        <v>120414</v>
      </c>
      <c r="C7575" t="s">
        <v>120416</v>
      </c>
    </row>
    <row r="7576" spans="1:3" x14ac:dyDescent="0.45">
      <c r="A7576" t="s">
        <v>11508</v>
      </c>
      <c r="B7576" t="s">
        <v>120417</v>
      </c>
      <c r="C7576" t="s">
        <v>120423</v>
      </c>
    </row>
    <row r="7577" spans="1:3" x14ac:dyDescent="0.45">
      <c r="A7577" t="s">
        <v>11513</v>
      </c>
      <c r="B7577" t="s">
        <v>120414</v>
      </c>
      <c r="C7577" t="s">
        <v>120416</v>
      </c>
    </row>
    <row r="7578" spans="1:3" x14ac:dyDescent="0.45">
      <c r="A7578" t="s">
        <v>11513</v>
      </c>
      <c r="B7578" t="s">
        <v>120417</v>
      </c>
      <c r="C7578" t="s">
        <v>120429</v>
      </c>
    </row>
    <row r="7579" spans="1:3" x14ac:dyDescent="0.45">
      <c r="A7579" t="s">
        <v>11513</v>
      </c>
      <c r="B7579" t="s">
        <v>120420</v>
      </c>
      <c r="C7579" t="s">
        <v>120423</v>
      </c>
    </row>
    <row r="7580" spans="1:3" x14ac:dyDescent="0.45">
      <c r="A7580" t="s">
        <v>11517</v>
      </c>
      <c r="B7580" t="s">
        <v>120414</v>
      </c>
      <c r="C7580" t="s">
        <v>120435</v>
      </c>
    </row>
    <row r="7581" spans="1:3" x14ac:dyDescent="0.45">
      <c r="A7581" t="s">
        <v>11517</v>
      </c>
      <c r="B7581" t="s">
        <v>120417</v>
      </c>
      <c r="C7581" t="s">
        <v>120419</v>
      </c>
    </row>
    <row r="7582" spans="1:3" x14ac:dyDescent="0.45">
      <c r="A7582" t="s">
        <v>11517</v>
      </c>
      <c r="B7582" t="s">
        <v>120420</v>
      </c>
      <c r="C7582" t="s">
        <v>120434</v>
      </c>
    </row>
    <row r="7583" spans="1:3" x14ac:dyDescent="0.45">
      <c r="A7583" t="s">
        <v>11517</v>
      </c>
      <c r="B7583" t="s">
        <v>120422</v>
      </c>
      <c r="C7583" t="s">
        <v>120416</v>
      </c>
    </row>
    <row r="7584" spans="1:3" x14ac:dyDescent="0.45">
      <c r="A7584" t="s">
        <v>11517</v>
      </c>
      <c r="B7584" t="s">
        <v>120431</v>
      </c>
      <c r="C7584" t="s">
        <v>120424</v>
      </c>
    </row>
    <row r="7585" spans="1:3" x14ac:dyDescent="0.45">
      <c r="A7585" t="s">
        <v>11517</v>
      </c>
      <c r="B7585" t="s">
        <v>120436</v>
      </c>
      <c r="C7585" t="s">
        <v>120430</v>
      </c>
    </row>
    <row r="7586" spans="1:3" x14ac:dyDescent="0.45">
      <c r="A7586" t="s">
        <v>11517</v>
      </c>
      <c r="B7586" t="s">
        <v>120437</v>
      </c>
      <c r="C7586" t="s">
        <v>120427</v>
      </c>
    </row>
    <row r="7587" spans="1:3" x14ac:dyDescent="0.45">
      <c r="A7587" t="s">
        <v>11522</v>
      </c>
      <c r="B7587" t="s">
        <v>120414</v>
      </c>
      <c r="C7587" t="s">
        <v>120425</v>
      </c>
    </row>
    <row r="7588" spans="1:3" x14ac:dyDescent="0.45">
      <c r="A7588" t="s">
        <v>11522</v>
      </c>
      <c r="B7588" t="s">
        <v>120417</v>
      </c>
      <c r="C7588" t="s">
        <v>120416</v>
      </c>
    </row>
    <row r="7589" spans="1:3" x14ac:dyDescent="0.45">
      <c r="A7589" t="s">
        <v>11526</v>
      </c>
      <c r="B7589" t="s">
        <v>120414</v>
      </c>
      <c r="C7589" t="s">
        <v>120415</v>
      </c>
    </row>
    <row r="7590" spans="1:3" x14ac:dyDescent="0.45">
      <c r="A7590" t="s">
        <v>11530</v>
      </c>
      <c r="B7590" t="s">
        <v>120414</v>
      </c>
      <c r="C7590" t="s">
        <v>120425</v>
      </c>
    </row>
    <row r="7591" spans="1:3" x14ac:dyDescent="0.45">
      <c r="A7591" t="s">
        <v>11530</v>
      </c>
      <c r="B7591" t="s">
        <v>120417</v>
      </c>
      <c r="C7591" t="s">
        <v>120432</v>
      </c>
    </row>
    <row r="7592" spans="1:3" x14ac:dyDescent="0.45">
      <c r="A7592" t="s">
        <v>11530</v>
      </c>
      <c r="B7592" t="s">
        <v>120420</v>
      </c>
      <c r="C7592" t="s">
        <v>120439</v>
      </c>
    </row>
    <row r="7593" spans="1:3" x14ac:dyDescent="0.45">
      <c r="A7593" t="s">
        <v>11530</v>
      </c>
      <c r="B7593" t="s">
        <v>120422</v>
      </c>
      <c r="C7593" t="s">
        <v>120435</v>
      </c>
    </row>
    <row r="7594" spans="1:3" x14ac:dyDescent="0.45">
      <c r="A7594" t="s">
        <v>11530</v>
      </c>
      <c r="B7594" t="s">
        <v>120431</v>
      </c>
      <c r="C7594" t="s">
        <v>120419</v>
      </c>
    </row>
    <row r="7595" spans="1:3" x14ac:dyDescent="0.45">
      <c r="A7595" t="s">
        <v>11535</v>
      </c>
      <c r="B7595" t="s">
        <v>120414</v>
      </c>
      <c r="C7595" t="s">
        <v>120416</v>
      </c>
    </row>
    <row r="7596" spans="1:3" x14ac:dyDescent="0.45">
      <c r="A7596" t="s">
        <v>11538</v>
      </c>
      <c r="B7596" t="s">
        <v>120414</v>
      </c>
      <c r="C7596" t="s">
        <v>120416</v>
      </c>
    </row>
    <row r="7597" spans="1:3" x14ac:dyDescent="0.45">
      <c r="A7597" t="s">
        <v>11538</v>
      </c>
      <c r="B7597" t="s">
        <v>120417</v>
      </c>
      <c r="C7597" t="s">
        <v>120425</v>
      </c>
    </row>
    <row r="7598" spans="1:3" x14ac:dyDescent="0.45">
      <c r="A7598" t="s">
        <v>11538</v>
      </c>
      <c r="B7598" t="s">
        <v>120420</v>
      </c>
      <c r="C7598" t="s">
        <v>120430</v>
      </c>
    </row>
    <row r="7599" spans="1:3" x14ac:dyDescent="0.45">
      <c r="A7599" t="s">
        <v>11538</v>
      </c>
      <c r="B7599" t="s">
        <v>120422</v>
      </c>
      <c r="C7599" t="s">
        <v>120423</v>
      </c>
    </row>
    <row r="7600" spans="1:3" x14ac:dyDescent="0.45">
      <c r="A7600" t="s">
        <v>11543</v>
      </c>
      <c r="B7600" t="s">
        <v>120414</v>
      </c>
      <c r="C7600" t="s">
        <v>119254</v>
      </c>
    </row>
    <row r="7601" spans="1:3" x14ac:dyDescent="0.45">
      <c r="A7601" t="s">
        <v>11546</v>
      </c>
      <c r="B7601" t="s">
        <v>120414</v>
      </c>
      <c r="C7601" t="s">
        <v>120416</v>
      </c>
    </row>
    <row r="7602" spans="1:3" x14ac:dyDescent="0.45">
      <c r="A7602" t="s">
        <v>11546</v>
      </c>
      <c r="B7602" t="s">
        <v>120417</v>
      </c>
      <c r="C7602" t="s">
        <v>120421</v>
      </c>
    </row>
    <row r="7603" spans="1:3" x14ac:dyDescent="0.45">
      <c r="A7603" t="s">
        <v>11546</v>
      </c>
      <c r="B7603" t="s">
        <v>120420</v>
      </c>
      <c r="C7603" t="s">
        <v>120427</v>
      </c>
    </row>
    <row r="7604" spans="1:3" x14ac:dyDescent="0.45">
      <c r="A7604" t="s">
        <v>11546</v>
      </c>
      <c r="B7604" t="s">
        <v>120422</v>
      </c>
      <c r="C7604" t="s">
        <v>120425</v>
      </c>
    </row>
    <row r="7605" spans="1:3" x14ac:dyDescent="0.45">
      <c r="A7605" t="s">
        <v>11551</v>
      </c>
      <c r="B7605" t="s">
        <v>120414</v>
      </c>
      <c r="C7605" t="s">
        <v>120434</v>
      </c>
    </row>
    <row r="7606" spans="1:3" x14ac:dyDescent="0.45">
      <c r="A7606" t="s">
        <v>11551</v>
      </c>
      <c r="B7606" t="s">
        <v>120417</v>
      </c>
      <c r="C7606" t="s">
        <v>120416</v>
      </c>
    </row>
    <row r="7607" spans="1:3" x14ac:dyDescent="0.45">
      <c r="A7607" t="s">
        <v>11551</v>
      </c>
      <c r="B7607" t="s">
        <v>120420</v>
      </c>
      <c r="C7607" t="s">
        <v>120435</v>
      </c>
    </row>
    <row r="7608" spans="1:3" x14ac:dyDescent="0.45">
      <c r="A7608" t="s">
        <v>11551</v>
      </c>
      <c r="B7608" t="s">
        <v>120422</v>
      </c>
      <c r="C7608" t="s">
        <v>120419</v>
      </c>
    </row>
    <row r="7609" spans="1:3" x14ac:dyDescent="0.45">
      <c r="A7609" t="s">
        <v>11556</v>
      </c>
      <c r="B7609" t="s">
        <v>120414</v>
      </c>
      <c r="C7609" t="s">
        <v>120425</v>
      </c>
    </row>
    <row r="7610" spans="1:3" x14ac:dyDescent="0.45">
      <c r="A7610" t="s">
        <v>11556</v>
      </c>
      <c r="B7610" t="s">
        <v>120417</v>
      </c>
      <c r="C7610" t="s">
        <v>120416</v>
      </c>
    </row>
    <row r="7611" spans="1:3" x14ac:dyDescent="0.45">
      <c r="A7611" t="s">
        <v>11560</v>
      </c>
      <c r="B7611" t="s">
        <v>120414</v>
      </c>
      <c r="C7611" t="s">
        <v>120425</v>
      </c>
    </row>
    <row r="7612" spans="1:3" x14ac:dyDescent="0.45">
      <c r="A7612" t="s">
        <v>11560</v>
      </c>
      <c r="B7612" t="s">
        <v>120417</v>
      </c>
      <c r="C7612" t="s">
        <v>120416</v>
      </c>
    </row>
    <row r="7613" spans="1:3" x14ac:dyDescent="0.45">
      <c r="A7613" t="s">
        <v>11560</v>
      </c>
      <c r="B7613" t="s">
        <v>120420</v>
      </c>
      <c r="C7613" t="s">
        <v>120435</v>
      </c>
    </row>
    <row r="7614" spans="1:3" x14ac:dyDescent="0.45">
      <c r="A7614" t="s">
        <v>11564</v>
      </c>
      <c r="B7614" t="s">
        <v>120414</v>
      </c>
      <c r="C7614" t="s">
        <v>120438</v>
      </c>
    </row>
    <row r="7615" spans="1:3" x14ac:dyDescent="0.45">
      <c r="A7615" t="s">
        <v>11568</v>
      </c>
      <c r="B7615" t="s">
        <v>120414</v>
      </c>
      <c r="C7615" t="s">
        <v>120428</v>
      </c>
    </row>
    <row r="7616" spans="1:3" x14ac:dyDescent="0.45">
      <c r="A7616" t="s">
        <v>11568</v>
      </c>
      <c r="B7616" t="s">
        <v>120417</v>
      </c>
      <c r="C7616" t="s">
        <v>120424</v>
      </c>
    </row>
    <row r="7617" spans="1:3" x14ac:dyDescent="0.45">
      <c r="A7617" t="s">
        <v>11568</v>
      </c>
      <c r="B7617" t="s">
        <v>120420</v>
      </c>
      <c r="C7617" t="s">
        <v>120430</v>
      </c>
    </row>
    <row r="7618" spans="1:3" x14ac:dyDescent="0.45">
      <c r="A7618" t="s">
        <v>11573</v>
      </c>
      <c r="B7618" t="s">
        <v>120414</v>
      </c>
      <c r="C7618" t="s">
        <v>120416</v>
      </c>
    </row>
    <row r="7619" spans="1:3" x14ac:dyDescent="0.45">
      <c r="A7619" t="s">
        <v>11573</v>
      </c>
      <c r="B7619" t="s">
        <v>120417</v>
      </c>
      <c r="C7619" t="s">
        <v>120419</v>
      </c>
    </row>
    <row r="7620" spans="1:3" x14ac:dyDescent="0.45">
      <c r="A7620" t="s">
        <v>11573</v>
      </c>
      <c r="B7620" t="s">
        <v>120420</v>
      </c>
      <c r="C7620" t="s">
        <v>120439</v>
      </c>
    </row>
    <row r="7621" spans="1:3" x14ac:dyDescent="0.45">
      <c r="A7621" t="s">
        <v>11573</v>
      </c>
      <c r="B7621" t="s">
        <v>120422</v>
      </c>
      <c r="C7621" t="s">
        <v>120423</v>
      </c>
    </row>
    <row r="7622" spans="1:3" x14ac:dyDescent="0.45">
      <c r="A7622" t="s">
        <v>11577</v>
      </c>
      <c r="B7622" t="s">
        <v>120414</v>
      </c>
      <c r="C7622" t="s">
        <v>120421</v>
      </c>
    </row>
    <row r="7623" spans="1:3" x14ac:dyDescent="0.45">
      <c r="A7623" t="s">
        <v>11577</v>
      </c>
      <c r="B7623" t="s">
        <v>120417</v>
      </c>
      <c r="C7623" t="s">
        <v>120418</v>
      </c>
    </row>
    <row r="7624" spans="1:3" x14ac:dyDescent="0.45">
      <c r="A7624" t="s">
        <v>11577</v>
      </c>
      <c r="B7624" t="s">
        <v>120420</v>
      </c>
      <c r="C7624" t="s">
        <v>120416</v>
      </c>
    </row>
    <row r="7625" spans="1:3" x14ac:dyDescent="0.45">
      <c r="A7625" t="s">
        <v>11581</v>
      </c>
      <c r="B7625" t="s">
        <v>120414</v>
      </c>
      <c r="C7625" t="s">
        <v>120415</v>
      </c>
    </row>
    <row r="7626" spans="1:3" x14ac:dyDescent="0.45">
      <c r="A7626" t="s">
        <v>11581</v>
      </c>
      <c r="B7626" t="s">
        <v>120417</v>
      </c>
      <c r="C7626" t="s">
        <v>120429</v>
      </c>
    </row>
    <row r="7627" spans="1:3" x14ac:dyDescent="0.45">
      <c r="A7627" t="s">
        <v>11585</v>
      </c>
      <c r="B7627" t="s">
        <v>120414</v>
      </c>
      <c r="C7627" t="s">
        <v>120416</v>
      </c>
    </row>
    <row r="7628" spans="1:3" x14ac:dyDescent="0.45">
      <c r="A7628" t="s">
        <v>11590</v>
      </c>
      <c r="B7628" t="s">
        <v>120414</v>
      </c>
      <c r="C7628" t="s">
        <v>120415</v>
      </c>
    </row>
    <row r="7629" spans="1:3" x14ac:dyDescent="0.45">
      <c r="A7629" t="s">
        <v>11594</v>
      </c>
      <c r="B7629" t="s">
        <v>120414</v>
      </c>
      <c r="C7629" t="s">
        <v>120425</v>
      </c>
    </row>
    <row r="7630" spans="1:3" x14ac:dyDescent="0.45">
      <c r="A7630" t="s">
        <v>11594</v>
      </c>
      <c r="B7630" t="s">
        <v>120417</v>
      </c>
      <c r="C7630" t="s">
        <v>120415</v>
      </c>
    </row>
    <row r="7631" spans="1:3" x14ac:dyDescent="0.45">
      <c r="A7631" t="s">
        <v>11598</v>
      </c>
      <c r="B7631" t="s">
        <v>120414</v>
      </c>
      <c r="C7631" t="s">
        <v>120425</v>
      </c>
    </row>
    <row r="7632" spans="1:3" x14ac:dyDescent="0.45">
      <c r="A7632" t="s">
        <v>11601</v>
      </c>
      <c r="B7632" t="s">
        <v>120414</v>
      </c>
      <c r="C7632" t="s">
        <v>120419</v>
      </c>
    </row>
    <row r="7633" spans="1:3" x14ac:dyDescent="0.45">
      <c r="A7633" t="s">
        <v>11601</v>
      </c>
      <c r="B7633" t="s">
        <v>120417</v>
      </c>
      <c r="C7633" t="s">
        <v>120426</v>
      </c>
    </row>
    <row r="7634" spans="1:3" x14ac:dyDescent="0.45">
      <c r="A7634" t="s">
        <v>11601</v>
      </c>
      <c r="B7634" t="s">
        <v>120420</v>
      </c>
      <c r="C7634" t="s">
        <v>120429</v>
      </c>
    </row>
    <row r="7635" spans="1:3" x14ac:dyDescent="0.45">
      <c r="A7635" t="s">
        <v>11606</v>
      </c>
      <c r="B7635" t="s">
        <v>120414</v>
      </c>
      <c r="C7635" t="s">
        <v>120425</v>
      </c>
    </row>
    <row r="7636" spans="1:3" x14ac:dyDescent="0.45">
      <c r="A7636" t="s">
        <v>11606</v>
      </c>
      <c r="B7636" t="s">
        <v>120417</v>
      </c>
      <c r="C7636" t="s">
        <v>120423</v>
      </c>
    </row>
    <row r="7637" spans="1:3" x14ac:dyDescent="0.45">
      <c r="A7637" t="s">
        <v>11610</v>
      </c>
      <c r="B7637" t="s">
        <v>120414</v>
      </c>
      <c r="C7637" t="s">
        <v>120416</v>
      </c>
    </row>
    <row r="7638" spans="1:3" x14ac:dyDescent="0.45">
      <c r="A7638" t="s">
        <v>11614</v>
      </c>
      <c r="B7638" t="s">
        <v>120414</v>
      </c>
      <c r="C7638" t="s">
        <v>120416</v>
      </c>
    </row>
    <row r="7639" spans="1:3" x14ac:dyDescent="0.45">
      <c r="A7639" t="s">
        <v>11614</v>
      </c>
      <c r="B7639" t="s">
        <v>120417</v>
      </c>
      <c r="C7639" t="s">
        <v>120425</v>
      </c>
    </row>
    <row r="7640" spans="1:3" x14ac:dyDescent="0.45">
      <c r="A7640" t="s">
        <v>11614</v>
      </c>
      <c r="B7640" t="s">
        <v>120420</v>
      </c>
      <c r="C7640" t="s">
        <v>120433</v>
      </c>
    </row>
    <row r="7641" spans="1:3" x14ac:dyDescent="0.45">
      <c r="A7641" t="s">
        <v>11614</v>
      </c>
      <c r="B7641" t="s">
        <v>120422</v>
      </c>
      <c r="C7641" t="s">
        <v>120421</v>
      </c>
    </row>
    <row r="7642" spans="1:3" x14ac:dyDescent="0.45">
      <c r="A7642" t="s">
        <v>11619</v>
      </c>
      <c r="B7642" t="s">
        <v>120414</v>
      </c>
      <c r="C7642" t="s">
        <v>120433</v>
      </c>
    </row>
    <row r="7643" spans="1:3" x14ac:dyDescent="0.45">
      <c r="A7643" t="s">
        <v>11619</v>
      </c>
      <c r="B7643" t="s">
        <v>120417</v>
      </c>
      <c r="C7643" t="s">
        <v>120425</v>
      </c>
    </row>
    <row r="7644" spans="1:3" x14ac:dyDescent="0.45">
      <c r="A7644" t="s">
        <v>11624</v>
      </c>
      <c r="B7644" t="s">
        <v>120414</v>
      </c>
      <c r="C7644" t="s">
        <v>120432</v>
      </c>
    </row>
    <row r="7645" spans="1:3" x14ac:dyDescent="0.45">
      <c r="A7645" t="s">
        <v>11628</v>
      </c>
      <c r="B7645" t="s">
        <v>120414</v>
      </c>
      <c r="C7645" t="s">
        <v>120416</v>
      </c>
    </row>
    <row r="7646" spans="1:3" x14ac:dyDescent="0.45">
      <c r="A7646" t="s">
        <v>11628</v>
      </c>
      <c r="B7646" t="s">
        <v>120417</v>
      </c>
      <c r="C7646" t="s">
        <v>120421</v>
      </c>
    </row>
    <row r="7647" spans="1:3" x14ac:dyDescent="0.45">
      <c r="A7647" t="s">
        <v>11628</v>
      </c>
      <c r="B7647" t="s">
        <v>120420</v>
      </c>
      <c r="C7647" t="s">
        <v>120419</v>
      </c>
    </row>
    <row r="7648" spans="1:3" x14ac:dyDescent="0.45">
      <c r="A7648" t="s">
        <v>11632</v>
      </c>
      <c r="B7648" t="s">
        <v>120414</v>
      </c>
      <c r="C7648" t="s">
        <v>120425</v>
      </c>
    </row>
    <row r="7649" spans="1:3" x14ac:dyDescent="0.45">
      <c r="A7649" t="s">
        <v>11632</v>
      </c>
      <c r="B7649" t="s">
        <v>120417</v>
      </c>
      <c r="C7649" t="s">
        <v>120415</v>
      </c>
    </row>
    <row r="7650" spans="1:3" x14ac:dyDescent="0.45">
      <c r="A7650" t="s">
        <v>11636</v>
      </c>
      <c r="B7650" t="s">
        <v>120414</v>
      </c>
      <c r="C7650" t="s">
        <v>120425</v>
      </c>
    </row>
    <row r="7651" spans="1:3" x14ac:dyDescent="0.45">
      <c r="A7651" t="s">
        <v>11640</v>
      </c>
      <c r="B7651" t="s">
        <v>120414</v>
      </c>
      <c r="C7651" t="s">
        <v>120433</v>
      </c>
    </row>
    <row r="7652" spans="1:3" x14ac:dyDescent="0.45">
      <c r="A7652" t="s">
        <v>11640</v>
      </c>
      <c r="B7652" t="s">
        <v>120417</v>
      </c>
      <c r="C7652" t="s">
        <v>120421</v>
      </c>
    </row>
    <row r="7653" spans="1:3" x14ac:dyDescent="0.45">
      <c r="A7653" t="s">
        <v>11644</v>
      </c>
      <c r="B7653" t="s">
        <v>120414</v>
      </c>
      <c r="C7653" t="s">
        <v>120425</v>
      </c>
    </row>
    <row r="7654" spans="1:3" x14ac:dyDescent="0.45">
      <c r="A7654" t="s">
        <v>11644</v>
      </c>
      <c r="B7654" t="s">
        <v>120417</v>
      </c>
      <c r="C7654" t="s">
        <v>120424</v>
      </c>
    </row>
    <row r="7655" spans="1:3" x14ac:dyDescent="0.45">
      <c r="A7655" t="s">
        <v>11649</v>
      </c>
      <c r="B7655" t="s">
        <v>120414</v>
      </c>
      <c r="C7655" t="s">
        <v>120425</v>
      </c>
    </row>
    <row r="7656" spans="1:3" x14ac:dyDescent="0.45">
      <c r="A7656" t="s">
        <v>11653</v>
      </c>
      <c r="B7656" t="s">
        <v>120414</v>
      </c>
      <c r="C7656" t="s">
        <v>120416</v>
      </c>
    </row>
    <row r="7657" spans="1:3" x14ac:dyDescent="0.45">
      <c r="A7657" t="s">
        <v>11657</v>
      </c>
      <c r="B7657" t="s">
        <v>120414</v>
      </c>
      <c r="C7657" t="s">
        <v>120416</v>
      </c>
    </row>
    <row r="7658" spans="1:3" x14ac:dyDescent="0.45">
      <c r="A7658" t="s">
        <v>11657</v>
      </c>
      <c r="B7658" t="s">
        <v>120417</v>
      </c>
      <c r="C7658" t="s">
        <v>120423</v>
      </c>
    </row>
    <row r="7659" spans="1:3" x14ac:dyDescent="0.45">
      <c r="A7659" t="s">
        <v>11660</v>
      </c>
      <c r="B7659" t="s">
        <v>120414</v>
      </c>
      <c r="C7659" t="s">
        <v>120432</v>
      </c>
    </row>
    <row r="7660" spans="1:3" x14ac:dyDescent="0.45">
      <c r="A7660" t="s">
        <v>11664</v>
      </c>
      <c r="B7660" t="s">
        <v>120414</v>
      </c>
      <c r="C7660" t="s">
        <v>120425</v>
      </c>
    </row>
    <row r="7661" spans="1:3" x14ac:dyDescent="0.45">
      <c r="A7661" t="s">
        <v>11664</v>
      </c>
      <c r="B7661" t="s">
        <v>120417</v>
      </c>
      <c r="C7661" t="s">
        <v>120423</v>
      </c>
    </row>
    <row r="7662" spans="1:3" x14ac:dyDescent="0.45">
      <c r="A7662" t="s">
        <v>11668</v>
      </c>
      <c r="B7662" t="s">
        <v>120414</v>
      </c>
      <c r="C7662" t="s">
        <v>120415</v>
      </c>
    </row>
    <row r="7663" spans="1:3" x14ac:dyDescent="0.45">
      <c r="A7663" t="s">
        <v>11671</v>
      </c>
      <c r="B7663" t="s">
        <v>120414</v>
      </c>
      <c r="C7663" t="s">
        <v>120415</v>
      </c>
    </row>
    <row r="7664" spans="1:3" x14ac:dyDescent="0.45">
      <c r="A7664" t="s">
        <v>11671</v>
      </c>
      <c r="B7664" t="s">
        <v>120417</v>
      </c>
      <c r="C7664" t="s">
        <v>120423</v>
      </c>
    </row>
    <row r="7665" spans="1:3" x14ac:dyDescent="0.45">
      <c r="A7665" t="s">
        <v>11675</v>
      </c>
      <c r="B7665" t="s">
        <v>120414</v>
      </c>
      <c r="C7665" t="s">
        <v>120416</v>
      </c>
    </row>
    <row r="7666" spans="1:3" x14ac:dyDescent="0.45">
      <c r="A7666" t="s">
        <v>11675</v>
      </c>
      <c r="B7666" t="s">
        <v>120417</v>
      </c>
      <c r="C7666" t="s">
        <v>120425</v>
      </c>
    </row>
    <row r="7667" spans="1:3" x14ac:dyDescent="0.45">
      <c r="A7667" t="s">
        <v>11675</v>
      </c>
      <c r="B7667" t="s">
        <v>120420</v>
      </c>
      <c r="C7667" t="s">
        <v>120423</v>
      </c>
    </row>
    <row r="7668" spans="1:3" x14ac:dyDescent="0.45">
      <c r="A7668" t="s">
        <v>11679</v>
      </c>
      <c r="B7668" t="s">
        <v>120414</v>
      </c>
      <c r="C7668" t="s">
        <v>120433</v>
      </c>
    </row>
    <row r="7669" spans="1:3" x14ac:dyDescent="0.45">
      <c r="A7669" t="s">
        <v>11679</v>
      </c>
      <c r="B7669" t="s">
        <v>120417</v>
      </c>
      <c r="C7669" t="s">
        <v>120425</v>
      </c>
    </row>
    <row r="7670" spans="1:3" x14ac:dyDescent="0.45">
      <c r="A7670" t="s">
        <v>11679</v>
      </c>
      <c r="B7670" t="s">
        <v>120420</v>
      </c>
      <c r="C7670" t="s">
        <v>120432</v>
      </c>
    </row>
    <row r="7671" spans="1:3" x14ac:dyDescent="0.45">
      <c r="A7671" t="s">
        <v>11684</v>
      </c>
      <c r="B7671" t="s">
        <v>120414</v>
      </c>
      <c r="C7671" t="s">
        <v>120416</v>
      </c>
    </row>
    <row r="7672" spans="1:3" x14ac:dyDescent="0.45">
      <c r="A7672" t="s">
        <v>11684</v>
      </c>
      <c r="B7672" t="s">
        <v>120417</v>
      </c>
      <c r="C7672" t="s">
        <v>120432</v>
      </c>
    </row>
    <row r="7673" spans="1:3" x14ac:dyDescent="0.45">
      <c r="A7673" t="s">
        <v>11688</v>
      </c>
      <c r="B7673" t="s">
        <v>120414</v>
      </c>
      <c r="C7673" t="s">
        <v>120438</v>
      </c>
    </row>
    <row r="7674" spans="1:3" x14ac:dyDescent="0.45">
      <c r="A7674" t="s">
        <v>11692</v>
      </c>
      <c r="B7674" t="s">
        <v>120414</v>
      </c>
      <c r="C7674" t="s">
        <v>120425</v>
      </c>
    </row>
    <row r="7675" spans="1:3" x14ac:dyDescent="0.45">
      <c r="A7675" t="s">
        <v>11696</v>
      </c>
      <c r="B7675" t="s">
        <v>120414</v>
      </c>
      <c r="C7675" t="s">
        <v>120425</v>
      </c>
    </row>
    <row r="7676" spans="1:3" x14ac:dyDescent="0.45">
      <c r="A7676" t="s">
        <v>11696</v>
      </c>
      <c r="B7676" t="s">
        <v>120417</v>
      </c>
      <c r="C7676" t="s">
        <v>120427</v>
      </c>
    </row>
    <row r="7677" spans="1:3" x14ac:dyDescent="0.45">
      <c r="A7677" t="s">
        <v>11700</v>
      </c>
      <c r="B7677" t="s">
        <v>120414</v>
      </c>
      <c r="C7677" t="s">
        <v>120419</v>
      </c>
    </row>
    <row r="7678" spans="1:3" x14ac:dyDescent="0.45">
      <c r="A7678" t="s">
        <v>11700</v>
      </c>
      <c r="B7678" t="s">
        <v>120417</v>
      </c>
      <c r="C7678" t="s">
        <v>120416</v>
      </c>
    </row>
    <row r="7679" spans="1:3" x14ac:dyDescent="0.45">
      <c r="A7679" t="s">
        <v>11704</v>
      </c>
      <c r="B7679" t="s">
        <v>120414</v>
      </c>
      <c r="C7679" t="s">
        <v>120416</v>
      </c>
    </row>
    <row r="7680" spans="1:3" x14ac:dyDescent="0.45">
      <c r="A7680" t="s">
        <v>11704</v>
      </c>
      <c r="B7680" t="s">
        <v>120417</v>
      </c>
      <c r="C7680" t="s">
        <v>120432</v>
      </c>
    </row>
    <row r="7681" spans="1:3" x14ac:dyDescent="0.45">
      <c r="A7681" t="s">
        <v>11704</v>
      </c>
      <c r="B7681" t="s">
        <v>120420</v>
      </c>
      <c r="C7681" t="s">
        <v>120434</v>
      </c>
    </row>
    <row r="7682" spans="1:3" x14ac:dyDescent="0.45">
      <c r="A7682" t="s">
        <v>11709</v>
      </c>
      <c r="B7682" t="s">
        <v>120414</v>
      </c>
      <c r="C7682" t="s">
        <v>120435</v>
      </c>
    </row>
    <row r="7683" spans="1:3" x14ac:dyDescent="0.45">
      <c r="A7683" t="s">
        <v>11709</v>
      </c>
      <c r="B7683" t="s">
        <v>120417</v>
      </c>
      <c r="C7683" t="s">
        <v>120415</v>
      </c>
    </row>
    <row r="7684" spans="1:3" x14ac:dyDescent="0.45">
      <c r="A7684" t="s">
        <v>11709</v>
      </c>
      <c r="B7684" t="s">
        <v>120420</v>
      </c>
      <c r="C7684" t="s">
        <v>120423</v>
      </c>
    </row>
    <row r="7685" spans="1:3" x14ac:dyDescent="0.45">
      <c r="A7685" t="s">
        <v>11715</v>
      </c>
      <c r="B7685" t="s">
        <v>120414</v>
      </c>
      <c r="C7685" t="s">
        <v>120416</v>
      </c>
    </row>
    <row r="7686" spans="1:3" x14ac:dyDescent="0.45">
      <c r="A7686" t="s">
        <v>11715</v>
      </c>
      <c r="B7686" t="s">
        <v>120417</v>
      </c>
      <c r="C7686" t="s">
        <v>120425</v>
      </c>
    </row>
    <row r="7687" spans="1:3" x14ac:dyDescent="0.45">
      <c r="A7687" t="s">
        <v>11718</v>
      </c>
      <c r="B7687" t="s">
        <v>120414</v>
      </c>
      <c r="C7687" t="s">
        <v>120419</v>
      </c>
    </row>
    <row r="7688" spans="1:3" x14ac:dyDescent="0.45">
      <c r="A7688" t="s">
        <v>11718</v>
      </c>
      <c r="B7688" t="s">
        <v>120417</v>
      </c>
      <c r="C7688" t="s">
        <v>120427</v>
      </c>
    </row>
    <row r="7689" spans="1:3" x14ac:dyDescent="0.45">
      <c r="A7689" t="s">
        <v>11718</v>
      </c>
      <c r="B7689" t="s">
        <v>120420</v>
      </c>
      <c r="C7689" t="s">
        <v>120416</v>
      </c>
    </row>
    <row r="7690" spans="1:3" x14ac:dyDescent="0.45">
      <c r="A7690" t="s">
        <v>11723</v>
      </c>
      <c r="B7690" t="s">
        <v>120414</v>
      </c>
      <c r="C7690" t="s">
        <v>120425</v>
      </c>
    </row>
    <row r="7691" spans="1:3" x14ac:dyDescent="0.45">
      <c r="A7691" t="s">
        <v>11727</v>
      </c>
      <c r="B7691" t="s">
        <v>120414</v>
      </c>
      <c r="C7691" t="s">
        <v>120416</v>
      </c>
    </row>
    <row r="7692" spans="1:3" x14ac:dyDescent="0.45">
      <c r="A7692" t="s">
        <v>11731</v>
      </c>
      <c r="B7692" t="s">
        <v>120414</v>
      </c>
      <c r="C7692" t="s">
        <v>120425</v>
      </c>
    </row>
    <row r="7693" spans="1:3" x14ac:dyDescent="0.45">
      <c r="A7693" t="s">
        <v>11735</v>
      </c>
      <c r="B7693" t="s">
        <v>120414</v>
      </c>
      <c r="C7693" t="s">
        <v>120425</v>
      </c>
    </row>
    <row r="7694" spans="1:3" x14ac:dyDescent="0.45">
      <c r="A7694" t="s">
        <v>11735</v>
      </c>
      <c r="B7694" t="s">
        <v>120417</v>
      </c>
      <c r="C7694" t="s">
        <v>120415</v>
      </c>
    </row>
    <row r="7695" spans="1:3" x14ac:dyDescent="0.45">
      <c r="A7695" t="s">
        <v>11739</v>
      </c>
      <c r="B7695" t="s">
        <v>120414</v>
      </c>
      <c r="C7695" t="s">
        <v>120425</v>
      </c>
    </row>
    <row r="7696" spans="1:3" x14ac:dyDescent="0.45">
      <c r="A7696" t="s">
        <v>11739</v>
      </c>
      <c r="B7696" t="s">
        <v>120417</v>
      </c>
      <c r="C7696" t="s">
        <v>120423</v>
      </c>
    </row>
    <row r="7697" spans="1:3" x14ac:dyDescent="0.45">
      <c r="A7697" t="s">
        <v>11743</v>
      </c>
      <c r="B7697" t="s">
        <v>120414</v>
      </c>
      <c r="C7697" t="s">
        <v>120415</v>
      </c>
    </row>
    <row r="7698" spans="1:3" x14ac:dyDescent="0.45">
      <c r="A7698" t="s">
        <v>11743</v>
      </c>
      <c r="B7698" t="s">
        <v>120417</v>
      </c>
      <c r="C7698" t="s">
        <v>120439</v>
      </c>
    </row>
    <row r="7699" spans="1:3" x14ac:dyDescent="0.45">
      <c r="A7699" t="s">
        <v>11747</v>
      </c>
      <c r="B7699" t="s">
        <v>120414</v>
      </c>
      <c r="C7699" t="s">
        <v>120416</v>
      </c>
    </row>
    <row r="7700" spans="1:3" x14ac:dyDescent="0.45">
      <c r="A7700" t="s">
        <v>11747</v>
      </c>
      <c r="B7700" t="s">
        <v>120417</v>
      </c>
      <c r="C7700" t="s">
        <v>120430</v>
      </c>
    </row>
    <row r="7701" spans="1:3" x14ac:dyDescent="0.45">
      <c r="A7701" t="s">
        <v>11751</v>
      </c>
      <c r="B7701" t="s">
        <v>120414</v>
      </c>
      <c r="C7701" t="s">
        <v>120416</v>
      </c>
    </row>
    <row r="7702" spans="1:3" x14ac:dyDescent="0.45">
      <c r="A7702" t="s">
        <v>11751</v>
      </c>
      <c r="B7702" t="s">
        <v>120417</v>
      </c>
      <c r="C7702" t="s">
        <v>120425</v>
      </c>
    </row>
    <row r="7703" spans="1:3" x14ac:dyDescent="0.45">
      <c r="A7703" t="s">
        <v>11751</v>
      </c>
      <c r="B7703" t="s">
        <v>120420</v>
      </c>
      <c r="C7703" t="s">
        <v>120432</v>
      </c>
    </row>
    <row r="7704" spans="1:3" x14ac:dyDescent="0.45">
      <c r="A7704" t="s">
        <v>11755</v>
      </c>
      <c r="B7704" t="s">
        <v>120414</v>
      </c>
      <c r="C7704" t="s">
        <v>120435</v>
      </c>
    </row>
    <row r="7705" spans="1:3" x14ac:dyDescent="0.45">
      <c r="A7705" t="s">
        <v>11755</v>
      </c>
      <c r="B7705" t="s">
        <v>120417</v>
      </c>
      <c r="C7705" t="s">
        <v>120425</v>
      </c>
    </row>
    <row r="7706" spans="1:3" x14ac:dyDescent="0.45">
      <c r="A7706" t="s">
        <v>11755</v>
      </c>
      <c r="B7706" t="s">
        <v>120420</v>
      </c>
      <c r="C7706" t="s">
        <v>120419</v>
      </c>
    </row>
    <row r="7707" spans="1:3" x14ac:dyDescent="0.45">
      <c r="A7707" t="s">
        <v>11755</v>
      </c>
      <c r="B7707" t="s">
        <v>120422</v>
      </c>
      <c r="C7707" t="s">
        <v>120432</v>
      </c>
    </row>
    <row r="7708" spans="1:3" x14ac:dyDescent="0.45">
      <c r="A7708" t="s">
        <v>11760</v>
      </c>
      <c r="B7708" t="s">
        <v>120414</v>
      </c>
      <c r="C7708" t="s">
        <v>120425</v>
      </c>
    </row>
    <row r="7709" spans="1:3" x14ac:dyDescent="0.45">
      <c r="A7709" t="s">
        <v>11764</v>
      </c>
      <c r="B7709" t="s">
        <v>120414</v>
      </c>
      <c r="C7709" t="s">
        <v>120421</v>
      </c>
    </row>
    <row r="7710" spans="1:3" x14ac:dyDescent="0.45">
      <c r="A7710" t="s">
        <v>11768</v>
      </c>
      <c r="B7710" t="s">
        <v>120414</v>
      </c>
      <c r="C7710" t="s">
        <v>120425</v>
      </c>
    </row>
    <row r="7711" spans="1:3" x14ac:dyDescent="0.45">
      <c r="A7711" t="s">
        <v>11768</v>
      </c>
      <c r="B7711" t="s">
        <v>120417</v>
      </c>
      <c r="C7711" t="s">
        <v>120415</v>
      </c>
    </row>
    <row r="7712" spans="1:3" x14ac:dyDescent="0.45">
      <c r="A7712" t="s">
        <v>11772</v>
      </c>
      <c r="B7712" t="s">
        <v>120414</v>
      </c>
      <c r="C7712" t="s">
        <v>120425</v>
      </c>
    </row>
    <row r="7713" spans="1:3" x14ac:dyDescent="0.45">
      <c r="A7713" t="s">
        <v>11772</v>
      </c>
      <c r="B7713" t="s">
        <v>120417</v>
      </c>
      <c r="C7713" t="s">
        <v>120435</v>
      </c>
    </row>
    <row r="7714" spans="1:3" x14ac:dyDescent="0.45">
      <c r="A7714" t="s">
        <v>11772</v>
      </c>
      <c r="B7714" t="s">
        <v>120420</v>
      </c>
      <c r="C7714" t="s">
        <v>120419</v>
      </c>
    </row>
    <row r="7715" spans="1:3" x14ac:dyDescent="0.45">
      <c r="A7715" t="s">
        <v>11772</v>
      </c>
      <c r="B7715" t="s">
        <v>120422</v>
      </c>
      <c r="C7715" t="s">
        <v>120432</v>
      </c>
    </row>
    <row r="7716" spans="1:3" x14ac:dyDescent="0.45">
      <c r="A7716" t="s">
        <v>11772</v>
      </c>
      <c r="B7716" t="s">
        <v>120431</v>
      </c>
      <c r="C7716" t="s">
        <v>120424</v>
      </c>
    </row>
    <row r="7717" spans="1:3" x14ac:dyDescent="0.45">
      <c r="A7717" t="s">
        <v>11778</v>
      </c>
      <c r="B7717" t="s">
        <v>120414</v>
      </c>
      <c r="C7717" t="s">
        <v>120425</v>
      </c>
    </row>
    <row r="7718" spans="1:3" x14ac:dyDescent="0.45">
      <c r="A7718" t="s">
        <v>11778</v>
      </c>
      <c r="B7718" t="s">
        <v>120417</v>
      </c>
      <c r="C7718" t="s">
        <v>120432</v>
      </c>
    </row>
    <row r="7719" spans="1:3" x14ac:dyDescent="0.45">
      <c r="A7719" t="s">
        <v>11782</v>
      </c>
      <c r="B7719" t="s">
        <v>120414</v>
      </c>
      <c r="C7719" t="s">
        <v>120415</v>
      </c>
    </row>
    <row r="7720" spans="1:3" x14ac:dyDescent="0.45">
      <c r="A7720" t="s">
        <v>11786</v>
      </c>
      <c r="B7720" t="s">
        <v>120414</v>
      </c>
      <c r="C7720" t="s">
        <v>120416</v>
      </c>
    </row>
    <row r="7721" spans="1:3" x14ac:dyDescent="0.45">
      <c r="A7721" t="s">
        <v>11786</v>
      </c>
      <c r="B7721" t="s">
        <v>120417</v>
      </c>
      <c r="C7721" t="s">
        <v>120418</v>
      </c>
    </row>
    <row r="7722" spans="1:3" x14ac:dyDescent="0.45">
      <c r="A7722" t="s">
        <v>11786</v>
      </c>
      <c r="B7722" t="s">
        <v>120420</v>
      </c>
      <c r="C7722" t="s">
        <v>120421</v>
      </c>
    </row>
    <row r="7723" spans="1:3" x14ac:dyDescent="0.45">
      <c r="A7723" t="s">
        <v>11786</v>
      </c>
      <c r="B7723" t="s">
        <v>120422</v>
      </c>
      <c r="C7723" t="s">
        <v>120419</v>
      </c>
    </row>
    <row r="7724" spans="1:3" x14ac:dyDescent="0.45">
      <c r="A7724" t="s">
        <v>11786</v>
      </c>
      <c r="B7724" t="s">
        <v>120431</v>
      </c>
      <c r="C7724" t="s">
        <v>120423</v>
      </c>
    </row>
    <row r="7725" spans="1:3" x14ac:dyDescent="0.45">
      <c r="A7725" t="s">
        <v>11790</v>
      </c>
      <c r="B7725" t="s">
        <v>120414</v>
      </c>
      <c r="C7725" t="s">
        <v>120415</v>
      </c>
    </row>
    <row r="7726" spans="1:3" x14ac:dyDescent="0.45">
      <c r="A7726" t="s">
        <v>11790</v>
      </c>
      <c r="B7726" t="s">
        <v>120417</v>
      </c>
      <c r="C7726" t="s">
        <v>120416</v>
      </c>
    </row>
    <row r="7727" spans="1:3" x14ac:dyDescent="0.45">
      <c r="A7727" t="s">
        <v>11794</v>
      </c>
      <c r="B7727" t="s">
        <v>120414</v>
      </c>
      <c r="C7727" t="s">
        <v>120425</v>
      </c>
    </row>
    <row r="7728" spans="1:3" x14ac:dyDescent="0.45">
      <c r="A7728" t="s">
        <v>11794</v>
      </c>
      <c r="B7728" t="s">
        <v>120417</v>
      </c>
      <c r="C7728" t="s">
        <v>120432</v>
      </c>
    </row>
    <row r="7729" spans="1:3" x14ac:dyDescent="0.45">
      <c r="A7729" t="s">
        <v>11798</v>
      </c>
      <c r="B7729" t="s">
        <v>120414</v>
      </c>
      <c r="C7729" t="s">
        <v>120425</v>
      </c>
    </row>
    <row r="7730" spans="1:3" x14ac:dyDescent="0.45">
      <c r="A7730" t="s">
        <v>11798</v>
      </c>
      <c r="B7730" t="s">
        <v>120417</v>
      </c>
      <c r="C7730" t="s">
        <v>120416</v>
      </c>
    </row>
    <row r="7731" spans="1:3" x14ac:dyDescent="0.45">
      <c r="A7731" t="s">
        <v>11802</v>
      </c>
      <c r="B7731" t="s">
        <v>120414</v>
      </c>
      <c r="C7731" t="s">
        <v>120433</v>
      </c>
    </row>
    <row r="7732" spans="1:3" x14ac:dyDescent="0.45">
      <c r="A7732" t="s">
        <v>11802</v>
      </c>
      <c r="B7732" t="s">
        <v>120417</v>
      </c>
      <c r="C7732" t="s">
        <v>120425</v>
      </c>
    </row>
    <row r="7733" spans="1:3" x14ac:dyDescent="0.45">
      <c r="A7733" t="s">
        <v>11802</v>
      </c>
      <c r="B7733" t="s">
        <v>120420</v>
      </c>
      <c r="C7733" t="s">
        <v>120421</v>
      </c>
    </row>
    <row r="7734" spans="1:3" x14ac:dyDescent="0.45">
      <c r="A7734" t="s">
        <v>11807</v>
      </c>
      <c r="B7734" t="s">
        <v>120414</v>
      </c>
      <c r="C7734" t="s">
        <v>120425</v>
      </c>
    </row>
    <row r="7735" spans="1:3" x14ac:dyDescent="0.45">
      <c r="A7735" t="s">
        <v>11807</v>
      </c>
      <c r="B7735" t="s">
        <v>120417</v>
      </c>
      <c r="C7735" t="s">
        <v>120415</v>
      </c>
    </row>
    <row r="7736" spans="1:3" x14ac:dyDescent="0.45">
      <c r="A7736" t="s">
        <v>11811</v>
      </c>
      <c r="B7736" t="s">
        <v>120414</v>
      </c>
      <c r="C7736" t="s">
        <v>120425</v>
      </c>
    </row>
    <row r="7737" spans="1:3" x14ac:dyDescent="0.45">
      <c r="A7737" t="s">
        <v>11815</v>
      </c>
      <c r="B7737" t="s">
        <v>120414</v>
      </c>
      <c r="C7737" t="s">
        <v>120416</v>
      </c>
    </row>
    <row r="7738" spans="1:3" x14ac:dyDescent="0.45">
      <c r="A7738" t="s">
        <v>11815</v>
      </c>
      <c r="B7738" t="s">
        <v>120417</v>
      </c>
      <c r="C7738" t="s">
        <v>120418</v>
      </c>
    </row>
    <row r="7739" spans="1:3" x14ac:dyDescent="0.45">
      <c r="A7739" t="s">
        <v>11815</v>
      </c>
      <c r="B7739" t="s">
        <v>120420</v>
      </c>
      <c r="C7739" t="s">
        <v>120415</v>
      </c>
    </row>
    <row r="7740" spans="1:3" x14ac:dyDescent="0.45">
      <c r="A7740" t="s">
        <v>11815</v>
      </c>
      <c r="B7740" t="s">
        <v>120422</v>
      </c>
      <c r="C7740" t="s">
        <v>120425</v>
      </c>
    </row>
    <row r="7741" spans="1:3" x14ac:dyDescent="0.45">
      <c r="A7741" t="s">
        <v>11815</v>
      </c>
      <c r="B7741" t="s">
        <v>120431</v>
      </c>
      <c r="C7741" t="s">
        <v>120429</v>
      </c>
    </row>
    <row r="7742" spans="1:3" x14ac:dyDescent="0.45">
      <c r="A7742" t="s">
        <v>11819</v>
      </c>
      <c r="B7742" t="s">
        <v>120414</v>
      </c>
      <c r="C7742" t="s">
        <v>120438</v>
      </c>
    </row>
    <row r="7743" spans="1:3" x14ac:dyDescent="0.45">
      <c r="A7743" t="s">
        <v>11823</v>
      </c>
      <c r="B7743" t="s">
        <v>120414</v>
      </c>
      <c r="C7743" t="s">
        <v>120416</v>
      </c>
    </row>
    <row r="7744" spans="1:3" x14ac:dyDescent="0.45">
      <c r="A7744" t="s">
        <v>11827</v>
      </c>
      <c r="B7744" t="s">
        <v>120414</v>
      </c>
      <c r="C7744" t="s">
        <v>120416</v>
      </c>
    </row>
    <row r="7745" spans="1:3" x14ac:dyDescent="0.45">
      <c r="A7745" t="s">
        <v>11827</v>
      </c>
      <c r="B7745" t="s">
        <v>120417</v>
      </c>
      <c r="C7745" t="s">
        <v>120429</v>
      </c>
    </row>
    <row r="7746" spans="1:3" x14ac:dyDescent="0.45">
      <c r="A7746" t="s">
        <v>11830</v>
      </c>
      <c r="B7746" t="s">
        <v>120414</v>
      </c>
      <c r="C7746" t="s">
        <v>120418</v>
      </c>
    </row>
    <row r="7747" spans="1:3" x14ac:dyDescent="0.45">
      <c r="A7747" t="s">
        <v>11830</v>
      </c>
      <c r="B7747" t="s">
        <v>120417</v>
      </c>
      <c r="C7747" t="s">
        <v>120416</v>
      </c>
    </row>
    <row r="7748" spans="1:3" x14ac:dyDescent="0.45">
      <c r="A7748" t="s">
        <v>11830</v>
      </c>
      <c r="B7748" t="s">
        <v>120420</v>
      </c>
      <c r="C7748" t="s">
        <v>120429</v>
      </c>
    </row>
    <row r="7749" spans="1:3" x14ac:dyDescent="0.45">
      <c r="A7749" t="s">
        <v>11830</v>
      </c>
      <c r="B7749" t="s">
        <v>120422</v>
      </c>
      <c r="C7749" t="s">
        <v>120421</v>
      </c>
    </row>
    <row r="7750" spans="1:3" x14ac:dyDescent="0.45">
      <c r="A7750" t="s">
        <v>11834</v>
      </c>
      <c r="B7750" t="s">
        <v>120414</v>
      </c>
      <c r="C7750" t="s">
        <v>120430</v>
      </c>
    </row>
    <row r="7751" spans="1:3" x14ac:dyDescent="0.45">
      <c r="A7751" t="s">
        <v>11834</v>
      </c>
      <c r="B7751" t="s">
        <v>120417</v>
      </c>
      <c r="C7751" t="s">
        <v>120415</v>
      </c>
    </row>
    <row r="7752" spans="1:3" x14ac:dyDescent="0.45">
      <c r="A7752" t="s">
        <v>11838</v>
      </c>
      <c r="B7752" t="s">
        <v>120414</v>
      </c>
      <c r="C7752" t="s">
        <v>120425</v>
      </c>
    </row>
    <row r="7753" spans="1:3" x14ac:dyDescent="0.45">
      <c r="A7753" t="s">
        <v>11838</v>
      </c>
      <c r="B7753" t="s">
        <v>120417</v>
      </c>
      <c r="C7753" t="s">
        <v>120430</v>
      </c>
    </row>
    <row r="7754" spans="1:3" x14ac:dyDescent="0.45">
      <c r="A7754" t="s">
        <v>11838</v>
      </c>
      <c r="B7754" t="s">
        <v>120420</v>
      </c>
      <c r="C7754" t="s">
        <v>120427</v>
      </c>
    </row>
    <row r="7755" spans="1:3" x14ac:dyDescent="0.45">
      <c r="A7755" t="s">
        <v>11843</v>
      </c>
      <c r="B7755" t="s">
        <v>120414</v>
      </c>
      <c r="C7755" t="s">
        <v>120421</v>
      </c>
    </row>
    <row r="7756" spans="1:3" x14ac:dyDescent="0.45">
      <c r="A7756" t="s">
        <v>11843</v>
      </c>
      <c r="B7756" t="s">
        <v>120417</v>
      </c>
      <c r="C7756" t="s">
        <v>120418</v>
      </c>
    </row>
    <row r="7757" spans="1:3" x14ac:dyDescent="0.45">
      <c r="A7757" t="s">
        <v>11843</v>
      </c>
      <c r="B7757" t="s">
        <v>120420</v>
      </c>
      <c r="C7757" t="s">
        <v>120416</v>
      </c>
    </row>
    <row r="7758" spans="1:3" x14ac:dyDescent="0.45">
      <c r="A7758" t="s">
        <v>11843</v>
      </c>
      <c r="B7758" t="s">
        <v>120422</v>
      </c>
      <c r="C7758" t="s">
        <v>120423</v>
      </c>
    </row>
    <row r="7759" spans="1:3" x14ac:dyDescent="0.45">
      <c r="A7759" t="s">
        <v>11848</v>
      </c>
      <c r="B7759" t="s">
        <v>120414</v>
      </c>
      <c r="C7759" t="s">
        <v>120416</v>
      </c>
    </row>
    <row r="7760" spans="1:3" x14ac:dyDescent="0.45">
      <c r="A7760" t="s">
        <v>11852</v>
      </c>
      <c r="B7760" t="s">
        <v>120414</v>
      </c>
      <c r="C7760" t="s">
        <v>120427</v>
      </c>
    </row>
    <row r="7761" spans="1:3" x14ac:dyDescent="0.45">
      <c r="A7761" t="s">
        <v>11852</v>
      </c>
      <c r="B7761" t="s">
        <v>120417</v>
      </c>
      <c r="C7761" t="s">
        <v>120425</v>
      </c>
    </row>
    <row r="7762" spans="1:3" x14ac:dyDescent="0.45">
      <c r="A7762" t="s">
        <v>11852</v>
      </c>
      <c r="B7762" t="s">
        <v>120420</v>
      </c>
      <c r="C7762" t="s">
        <v>120416</v>
      </c>
    </row>
    <row r="7763" spans="1:3" x14ac:dyDescent="0.45">
      <c r="A7763" t="s">
        <v>11856</v>
      </c>
      <c r="B7763" t="s">
        <v>120414</v>
      </c>
      <c r="C7763" t="s">
        <v>120425</v>
      </c>
    </row>
    <row r="7764" spans="1:3" x14ac:dyDescent="0.45">
      <c r="A7764" t="s">
        <v>11859</v>
      </c>
      <c r="B7764" t="s">
        <v>120414</v>
      </c>
      <c r="C7764" t="s">
        <v>120415</v>
      </c>
    </row>
    <row r="7765" spans="1:3" x14ac:dyDescent="0.45">
      <c r="A7765" t="s">
        <v>11863</v>
      </c>
      <c r="B7765" t="s">
        <v>120414</v>
      </c>
      <c r="C7765" t="s">
        <v>120438</v>
      </c>
    </row>
    <row r="7766" spans="1:3" x14ac:dyDescent="0.45">
      <c r="A7766" t="s">
        <v>11866</v>
      </c>
      <c r="B7766" t="s">
        <v>120414</v>
      </c>
      <c r="C7766" t="s">
        <v>120427</v>
      </c>
    </row>
    <row r="7767" spans="1:3" x14ac:dyDescent="0.45">
      <c r="A7767" t="s">
        <v>11866</v>
      </c>
      <c r="B7767" t="s">
        <v>120417</v>
      </c>
      <c r="C7767" t="s">
        <v>120416</v>
      </c>
    </row>
    <row r="7768" spans="1:3" x14ac:dyDescent="0.45">
      <c r="A7768" t="s">
        <v>11866</v>
      </c>
      <c r="B7768" t="s">
        <v>120420</v>
      </c>
      <c r="C7768" t="s">
        <v>120424</v>
      </c>
    </row>
    <row r="7769" spans="1:3" x14ac:dyDescent="0.45">
      <c r="A7769" t="s">
        <v>11866</v>
      </c>
      <c r="B7769" t="s">
        <v>120422</v>
      </c>
      <c r="C7769" t="s">
        <v>120433</v>
      </c>
    </row>
    <row r="7770" spans="1:3" x14ac:dyDescent="0.45">
      <c r="A7770" t="s">
        <v>11866</v>
      </c>
      <c r="B7770" t="s">
        <v>120431</v>
      </c>
      <c r="C7770" t="s">
        <v>120434</v>
      </c>
    </row>
    <row r="7771" spans="1:3" x14ac:dyDescent="0.45">
      <c r="A7771" t="s">
        <v>11866</v>
      </c>
      <c r="B7771" t="s">
        <v>120436</v>
      </c>
      <c r="C7771" t="s">
        <v>120421</v>
      </c>
    </row>
    <row r="7772" spans="1:3" x14ac:dyDescent="0.45">
      <c r="A7772" t="s">
        <v>11870</v>
      </c>
      <c r="B7772" t="s">
        <v>120414</v>
      </c>
      <c r="C7772" t="s">
        <v>120415</v>
      </c>
    </row>
    <row r="7773" spans="1:3" x14ac:dyDescent="0.45">
      <c r="A7773" t="s">
        <v>11873</v>
      </c>
      <c r="B7773" t="s">
        <v>120414</v>
      </c>
      <c r="C7773" t="s">
        <v>120415</v>
      </c>
    </row>
    <row r="7774" spans="1:3" x14ac:dyDescent="0.45">
      <c r="A7774" t="s">
        <v>11873</v>
      </c>
      <c r="B7774" t="s">
        <v>120417</v>
      </c>
      <c r="C7774" t="s">
        <v>120418</v>
      </c>
    </row>
    <row r="7775" spans="1:3" x14ac:dyDescent="0.45">
      <c r="A7775" t="s">
        <v>11873</v>
      </c>
      <c r="B7775" t="s">
        <v>120420</v>
      </c>
      <c r="C7775" t="s">
        <v>120429</v>
      </c>
    </row>
    <row r="7776" spans="1:3" x14ac:dyDescent="0.45">
      <c r="A7776" t="s">
        <v>11873</v>
      </c>
      <c r="B7776" t="s">
        <v>120422</v>
      </c>
      <c r="C7776" t="s">
        <v>120430</v>
      </c>
    </row>
    <row r="7777" spans="1:3" x14ac:dyDescent="0.45">
      <c r="A7777" t="s">
        <v>11878</v>
      </c>
      <c r="B7777" t="s">
        <v>120414</v>
      </c>
      <c r="C7777" t="s">
        <v>120415</v>
      </c>
    </row>
    <row r="7778" spans="1:3" x14ac:dyDescent="0.45">
      <c r="A7778" t="s">
        <v>11881</v>
      </c>
      <c r="B7778" t="s">
        <v>120414</v>
      </c>
      <c r="C7778" t="s">
        <v>120425</v>
      </c>
    </row>
    <row r="7779" spans="1:3" x14ac:dyDescent="0.45">
      <c r="A7779" t="s">
        <v>11881</v>
      </c>
      <c r="B7779" t="s">
        <v>120417</v>
      </c>
      <c r="C7779" t="s">
        <v>120416</v>
      </c>
    </row>
    <row r="7780" spans="1:3" x14ac:dyDescent="0.45">
      <c r="A7780" t="s">
        <v>11881</v>
      </c>
      <c r="B7780" t="s">
        <v>120420</v>
      </c>
      <c r="C7780" t="s">
        <v>120439</v>
      </c>
    </row>
    <row r="7781" spans="1:3" x14ac:dyDescent="0.45">
      <c r="A7781" t="s">
        <v>11885</v>
      </c>
      <c r="B7781" t="s">
        <v>120414</v>
      </c>
      <c r="C7781" t="s">
        <v>120425</v>
      </c>
    </row>
    <row r="7782" spans="1:3" x14ac:dyDescent="0.45">
      <c r="A7782" t="s">
        <v>11885</v>
      </c>
      <c r="B7782" t="s">
        <v>120417</v>
      </c>
      <c r="C7782" t="s">
        <v>120427</v>
      </c>
    </row>
    <row r="7783" spans="1:3" x14ac:dyDescent="0.45">
      <c r="A7783" t="s">
        <v>11885</v>
      </c>
      <c r="B7783" t="s">
        <v>120420</v>
      </c>
      <c r="C7783" t="s">
        <v>120421</v>
      </c>
    </row>
    <row r="7784" spans="1:3" x14ac:dyDescent="0.45">
      <c r="A7784" t="s">
        <v>11890</v>
      </c>
      <c r="B7784" t="s">
        <v>120414</v>
      </c>
      <c r="C7784" t="s">
        <v>120425</v>
      </c>
    </row>
    <row r="7785" spans="1:3" x14ac:dyDescent="0.45">
      <c r="A7785" t="s">
        <v>11890</v>
      </c>
      <c r="B7785" t="s">
        <v>120417</v>
      </c>
      <c r="C7785" t="s">
        <v>120427</v>
      </c>
    </row>
    <row r="7786" spans="1:3" x14ac:dyDescent="0.45">
      <c r="A7786" t="s">
        <v>11894</v>
      </c>
      <c r="B7786" t="s">
        <v>120414</v>
      </c>
      <c r="C7786" t="s">
        <v>120421</v>
      </c>
    </row>
    <row r="7787" spans="1:3" x14ac:dyDescent="0.45">
      <c r="A7787" t="s">
        <v>11894</v>
      </c>
      <c r="B7787" t="s">
        <v>120417</v>
      </c>
      <c r="C7787" t="s">
        <v>120433</v>
      </c>
    </row>
    <row r="7788" spans="1:3" x14ac:dyDescent="0.45">
      <c r="A7788" t="s">
        <v>11894</v>
      </c>
      <c r="B7788" t="s">
        <v>120420</v>
      </c>
      <c r="C7788" t="s">
        <v>120435</v>
      </c>
    </row>
    <row r="7789" spans="1:3" x14ac:dyDescent="0.45">
      <c r="A7789" t="s">
        <v>11894</v>
      </c>
      <c r="B7789" t="s">
        <v>120422</v>
      </c>
      <c r="C7789" t="s">
        <v>120416</v>
      </c>
    </row>
    <row r="7790" spans="1:3" x14ac:dyDescent="0.45">
      <c r="A7790" t="s">
        <v>11894</v>
      </c>
      <c r="B7790" t="s">
        <v>120431</v>
      </c>
      <c r="C7790" t="s">
        <v>120423</v>
      </c>
    </row>
    <row r="7791" spans="1:3" x14ac:dyDescent="0.45">
      <c r="A7791" t="s">
        <v>11899</v>
      </c>
      <c r="B7791" t="s">
        <v>120414</v>
      </c>
      <c r="C7791" t="s">
        <v>120416</v>
      </c>
    </row>
    <row r="7792" spans="1:3" x14ac:dyDescent="0.45">
      <c r="A7792" t="s">
        <v>11899</v>
      </c>
      <c r="B7792" t="s">
        <v>120417</v>
      </c>
      <c r="C7792" t="s">
        <v>120427</v>
      </c>
    </row>
    <row r="7793" spans="1:3" x14ac:dyDescent="0.45">
      <c r="A7793" t="s">
        <v>11903</v>
      </c>
      <c r="B7793" t="s">
        <v>120414</v>
      </c>
      <c r="C7793" t="s">
        <v>120418</v>
      </c>
    </row>
    <row r="7794" spans="1:3" x14ac:dyDescent="0.45">
      <c r="A7794" t="s">
        <v>11903</v>
      </c>
      <c r="B7794" t="s">
        <v>120417</v>
      </c>
      <c r="C7794" t="s">
        <v>120416</v>
      </c>
    </row>
    <row r="7795" spans="1:3" x14ac:dyDescent="0.45">
      <c r="A7795" t="s">
        <v>11903</v>
      </c>
      <c r="B7795" t="s">
        <v>120420</v>
      </c>
      <c r="C7795" t="s">
        <v>120419</v>
      </c>
    </row>
    <row r="7796" spans="1:3" x14ac:dyDescent="0.45">
      <c r="A7796" t="s">
        <v>11908</v>
      </c>
      <c r="B7796" t="s">
        <v>120414</v>
      </c>
      <c r="C7796" t="s">
        <v>120425</v>
      </c>
    </row>
    <row r="7797" spans="1:3" x14ac:dyDescent="0.45">
      <c r="A7797" t="s">
        <v>11908</v>
      </c>
      <c r="B7797" t="s">
        <v>120417</v>
      </c>
      <c r="C7797" t="s">
        <v>120416</v>
      </c>
    </row>
    <row r="7798" spans="1:3" x14ac:dyDescent="0.45">
      <c r="A7798" t="s">
        <v>11911</v>
      </c>
      <c r="B7798" t="s">
        <v>120414</v>
      </c>
      <c r="C7798" t="s">
        <v>120415</v>
      </c>
    </row>
    <row r="7799" spans="1:3" x14ac:dyDescent="0.45">
      <c r="A7799" t="s">
        <v>11916</v>
      </c>
      <c r="B7799" t="s">
        <v>120414</v>
      </c>
      <c r="C7799" t="s">
        <v>120416</v>
      </c>
    </row>
    <row r="7800" spans="1:3" x14ac:dyDescent="0.45">
      <c r="A7800" t="s">
        <v>11916</v>
      </c>
      <c r="B7800" t="s">
        <v>120417</v>
      </c>
      <c r="C7800" t="s">
        <v>120425</v>
      </c>
    </row>
    <row r="7801" spans="1:3" x14ac:dyDescent="0.45">
      <c r="A7801" t="s">
        <v>11920</v>
      </c>
      <c r="B7801" t="s">
        <v>120414</v>
      </c>
      <c r="C7801" t="s">
        <v>120425</v>
      </c>
    </row>
    <row r="7802" spans="1:3" x14ac:dyDescent="0.45">
      <c r="A7802" t="s">
        <v>11924</v>
      </c>
      <c r="B7802" t="s">
        <v>120414</v>
      </c>
      <c r="C7802" t="s">
        <v>120425</v>
      </c>
    </row>
    <row r="7803" spans="1:3" x14ac:dyDescent="0.45">
      <c r="A7803" t="s">
        <v>11924</v>
      </c>
      <c r="B7803" t="s">
        <v>120417</v>
      </c>
      <c r="C7803" t="s">
        <v>120423</v>
      </c>
    </row>
    <row r="7804" spans="1:3" x14ac:dyDescent="0.45">
      <c r="A7804" t="s">
        <v>11928</v>
      </c>
      <c r="B7804" t="s">
        <v>120414</v>
      </c>
      <c r="C7804" t="s">
        <v>120425</v>
      </c>
    </row>
    <row r="7805" spans="1:3" x14ac:dyDescent="0.45">
      <c r="A7805" t="s">
        <v>11932</v>
      </c>
      <c r="B7805" t="s">
        <v>120414</v>
      </c>
      <c r="C7805" t="s">
        <v>120421</v>
      </c>
    </row>
    <row r="7806" spans="1:3" x14ac:dyDescent="0.45">
      <c r="A7806" t="s">
        <v>11932</v>
      </c>
      <c r="B7806" t="s">
        <v>120417</v>
      </c>
      <c r="C7806" t="s">
        <v>120416</v>
      </c>
    </row>
    <row r="7807" spans="1:3" x14ac:dyDescent="0.45">
      <c r="A7807" t="s">
        <v>11932</v>
      </c>
      <c r="B7807" t="s">
        <v>120420</v>
      </c>
      <c r="C7807" t="s">
        <v>120423</v>
      </c>
    </row>
    <row r="7808" spans="1:3" x14ac:dyDescent="0.45">
      <c r="A7808" t="s">
        <v>11937</v>
      </c>
      <c r="B7808" t="s">
        <v>120414</v>
      </c>
      <c r="C7808" t="s">
        <v>120415</v>
      </c>
    </row>
    <row r="7809" spans="1:3" x14ac:dyDescent="0.45">
      <c r="A7809" t="s">
        <v>11941</v>
      </c>
      <c r="B7809" t="s">
        <v>120414</v>
      </c>
      <c r="C7809" t="s">
        <v>120415</v>
      </c>
    </row>
    <row r="7810" spans="1:3" x14ac:dyDescent="0.45">
      <c r="A7810" t="s">
        <v>11945</v>
      </c>
      <c r="B7810" t="s">
        <v>120414</v>
      </c>
      <c r="C7810" t="s">
        <v>120427</v>
      </c>
    </row>
    <row r="7811" spans="1:3" x14ac:dyDescent="0.45">
      <c r="A7811" t="s">
        <v>11945</v>
      </c>
      <c r="B7811" t="s">
        <v>120417</v>
      </c>
      <c r="C7811" t="s">
        <v>120425</v>
      </c>
    </row>
    <row r="7812" spans="1:3" x14ac:dyDescent="0.45">
      <c r="A7812" t="s">
        <v>11950</v>
      </c>
      <c r="B7812" t="s">
        <v>120414</v>
      </c>
      <c r="C7812" t="s">
        <v>120425</v>
      </c>
    </row>
    <row r="7813" spans="1:3" x14ac:dyDescent="0.45">
      <c r="A7813" t="s">
        <v>11954</v>
      </c>
      <c r="B7813" t="s">
        <v>120414</v>
      </c>
      <c r="C7813" t="s">
        <v>120416</v>
      </c>
    </row>
    <row r="7814" spans="1:3" x14ac:dyDescent="0.45">
      <c r="A7814" t="s">
        <v>11958</v>
      </c>
      <c r="B7814" t="s">
        <v>120414</v>
      </c>
      <c r="C7814" t="s">
        <v>120421</v>
      </c>
    </row>
    <row r="7815" spans="1:3" x14ac:dyDescent="0.45">
      <c r="A7815" t="s">
        <v>11961</v>
      </c>
      <c r="B7815" t="s">
        <v>120414</v>
      </c>
      <c r="C7815" t="s">
        <v>120416</v>
      </c>
    </row>
    <row r="7816" spans="1:3" x14ac:dyDescent="0.45">
      <c r="A7816" t="s">
        <v>11961</v>
      </c>
      <c r="B7816" t="s">
        <v>120417</v>
      </c>
      <c r="C7816" t="s">
        <v>120427</v>
      </c>
    </row>
    <row r="7817" spans="1:3" x14ac:dyDescent="0.45">
      <c r="A7817" t="s">
        <v>11965</v>
      </c>
      <c r="B7817" t="s">
        <v>120414</v>
      </c>
      <c r="C7817" t="s">
        <v>120427</v>
      </c>
    </row>
    <row r="7818" spans="1:3" x14ac:dyDescent="0.45">
      <c r="A7818" t="s">
        <v>11965</v>
      </c>
      <c r="B7818" t="s">
        <v>120417</v>
      </c>
      <c r="C7818" t="s">
        <v>120425</v>
      </c>
    </row>
    <row r="7819" spans="1:3" x14ac:dyDescent="0.45">
      <c r="A7819" t="s">
        <v>11969</v>
      </c>
      <c r="B7819" t="s">
        <v>120414</v>
      </c>
      <c r="C7819" t="s">
        <v>120419</v>
      </c>
    </row>
    <row r="7820" spans="1:3" x14ac:dyDescent="0.45">
      <c r="A7820" t="s">
        <v>11969</v>
      </c>
      <c r="B7820" t="s">
        <v>120417</v>
      </c>
      <c r="C7820" t="s">
        <v>120416</v>
      </c>
    </row>
    <row r="7821" spans="1:3" x14ac:dyDescent="0.45">
      <c r="A7821" t="s">
        <v>11969</v>
      </c>
      <c r="B7821" t="s">
        <v>120420</v>
      </c>
      <c r="C7821" t="s">
        <v>120415</v>
      </c>
    </row>
    <row r="7822" spans="1:3" x14ac:dyDescent="0.45">
      <c r="A7822" t="s">
        <v>11973</v>
      </c>
      <c r="B7822" t="s">
        <v>120414</v>
      </c>
      <c r="C7822" t="s">
        <v>120435</v>
      </c>
    </row>
    <row r="7823" spans="1:3" x14ac:dyDescent="0.45">
      <c r="A7823" t="s">
        <v>11973</v>
      </c>
      <c r="B7823" t="s">
        <v>120417</v>
      </c>
      <c r="C7823" t="s">
        <v>120425</v>
      </c>
    </row>
    <row r="7824" spans="1:3" x14ac:dyDescent="0.45">
      <c r="A7824" t="s">
        <v>11976</v>
      </c>
      <c r="B7824" t="s">
        <v>120414</v>
      </c>
      <c r="C7824" t="s">
        <v>120421</v>
      </c>
    </row>
    <row r="7825" spans="1:3" x14ac:dyDescent="0.45">
      <c r="A7825" t="s">
        <v>11976</v>
      </c>
      <c r="B7825" t="s">
        <v>120417</v>
      </c>
      <c r="C7825" t="s">
        <v>120427</v>
      </c>
    </row>
    <row r="7826" spans="1:3" x14ac:dyDescent="0.45">
      <c r="A7826" t="s">
        <v>11981</v>
      </c>
      <c r="B7826" t="s">
        <v>120414</v>
      </c>
      <c r="C7826" t="s">
        <v>120416</v>
      </c>
    </row>
    <row r="7827" spans="1:3" x14ac:dyDescent="0.45">
      <c r="A7827" t="s">
        <v>11981</v>
      </c>
      <c r="B7827" t="s">
        <v>120417</v>
      </c>
      <c r="C7827" t="s">
        <v>120427</v>
      </c>
    </row>
    <row r="7828" spans="1:3" x14ac:dyDescent="0.45">
      <c r="A7828" t="s">
        <v>11985</v>
      </c>
      <c r="B7828" t="s">
        <v>120414</v>
      </c>
      <c r="C7828" t="s">
        <v>120416</v>
      </c>
    </row>
    <row r="7829" spans="1:3" x14ac:dyDescent="0.45">
      <c r="A7829" t="s">
        <v>11985</v>
      </c>
      <c r="B7829" t="s">
        <v>120417</v>
      </c>
      <c r="C7829" t="s">
        <v>120425</v>
      </c>
    </row>
    <row r="7830" spans="1:3" x14ac:dyDescent="0.45">
      <c r="A7830" t="s">
        <v>11985</v>
      </c>
      <c r="B7830" t="s">
        <v>120420</v>
      </c>
      <c r="C7830" t="s">
        <v>120419</v>
      </c>
    </row>
    <row r="7831" spans="1:3" x14ac:dyDescent="0.45">
      <c r="A7831" t="s">
        <v>11985</v>
      </c>
      <c r="B7831" t="s">
        <v>120422</v>
      </c>
      <c r="C7831" t="s">
        <v>120418</v>
      </c>
    </row>
    <row r="7832" spans="1:3" x14ac:dyDescent="0.45">
      <c r="A7832" t="s">
        <v>11985</v>
      </c>
      <c r="B7832" t="s">
        <v>120431</v>
      </c>
      <c r="C7832" t="s">
        <v>120427</v>
      </c>
    </row>
    <row r="7833" spans="1:3" x14ac:dyDescent="0.45">
      <c r="A7833" t="s">
        <v>11990</v>
      </c>
      <c r="B7833" t="s">
        <v>120414</v>
      </c>
      <c r="C7833" t="s">
        <v>120416</v>
      </c>
    </row>
    <row r="7834" spans="1:3" x14ac:dyDescent="0.45">
      <c r="A7834" t="s">
        <v>11990</v>
      </c>
      <c r="B7834" t="s">
        <v>120417</v>
      </c>
      <c r="C7834" t="s">
        <v>120423</v>
      </c>
    </row>
    <row r="7835" spans="1:3" x14ac:dyDescent="0.45">
      <c r="A7835" t="s">
        <v>11993</v>
      </c>
      <c r="B7835" t="s">
        <v>120414</v>
      </c>
      <c r="C7835" t="s">
        <v>120415</v>
      </c>
    </row>
    <row r="7836" spans="1:3" x14ac:dyDescent="0.45">
      <c r="A7836" t="s">
        <v>11993</v>
      </c>
      <c r="B7836" t="s">
        <v>120417</v>
      </c>
      <c r="C7836" t="s">
        <v>120423</v>
      </c>
    </row>
    <row r="7837" spans="1:3" x14ac:dyDescent="0.45">
      <c r="A7837" t="s">
        <v>11998</v>
      </c>
      <c r="B7837" t="s">
        <v>120414</v>
      </c>
      <c r="C7837" t="s">
        <v>120421</v>
      </c>
    </row>
    <row r="7838" spans="1:3" x14ac:dyDescent="0.45">
      <c r="A7838" t="s">
        <v>11998</v>
      </c>
      <c r="B7838" t="s">
        <v>120417</v>
      </c>
      <c r="C7838" t="s">
        <v>120416</v>
      </c>
    </row>
    <row r="7839" spans="1:3" x14ac:dyDescent="0.45">
      <c r="A7839" t="s">
        <v>11998</v>
      </c>
      <c r="B7839" t="s">
        <v>120420</v>
      </c>
      <c r="C7839" t="s">
        <v>120418</v>
      </c>
    </row>
    <row r="7840" spans="1:3" x14ac:dyDescent="0.45">
      <c r="A7840" t="s">
        <v>12002</v>
      </c>
      <c r="B7840" t="s">
        <v>120414</v>
      </c>
      <c r="C7840" t="s">
        <v>120416</v>
      </c>
    </row>
    <row r="7841" spans="1:3" x14ac:dyDescent="0.45">
      <c r="A7841" t="s">
        <v>12002</v>
      </c>
      <c r="B7841" t="s">
        <v>120417</v>
      </c>
      <c r="C7841" t="s">
        <v>120427</v>
      </c>
    </row>
    <row r="7842" spans="1:3" x14ac:dyDescent="0.45">
      <c r="A7842" t="s">
        <v>12006</v>
      </c>
      <c r="B7842" t="s">
        <v>120414</v>
      </c>
      <c r="C7842" t="s">
        <v>120435</v>
      </c>
    </row>
    <row r="7843" spans="1:3" x14ac:dyDescent="0.45">
      <c r="A7843" t="s">
        <v>12009</v>
      </c>
      <c r="B7843" t="s">
        <v>120414</v>
      </c>
      <c r="C7843" t="s">
        <v>120427</v>
      </c>
    </row>
    <row r="7844" spans="1:3" x14ac:dyDescent="0.45">
      <c r="A7844" t="s">
        <v>12009</v>
      </c>
      <c r="B7844" t="s">
        <v>120417</v>
      </c>
      <c r="C7844" t="s">
        <v>120425</v>
      </c>
    </row>
    <row r="7845" spans="1:3" x14ac:dyDescent="0.45">
      <c r="A7845" t="s">
        <v>12009</v>
      </c>
      <c r="B7845" t="s">
        <v>120420</v>
      </c>
      <c r="C7845" t="s">
        <v>120416</v>
      </c>
    </row>
    <row r="7846" spans="1:3" x14ac:dyDescent="0.45">
      <c r="A7846" t="s">
        <v>12013</v>
      </c>
      <c r="B7846" t="s">
        <v>120414</v>
      </c>
      <c r="C7846" t="s">
        <v>120416</v>
      </c>
    </row>
    <row r="7847" spans="1:3" x14ac:dyDescent="0.45">
      <c r="A7847" t="s">
        <v>12016</v>
      </c>
      <c r="B7847" t="s">
        <v>120414</v>
      </c>
      <c r="C7847" t="s">
        <v>120416</v>
      </c>
    </row>
    <row r="7848" spans="1:3" x14ac:dyDescent="0.45">
      <c r="A7848" t="s">
        <v>12016</v>
      </c>
      <c r="B7848" t="s">
        <v>120417</v>
      </c>
      <c r="C7848" t="s">
        <v>120418</v>
      </c>
    </row>
    <row r="7849" spans="1:3" x14ac:dyDescent="0.45">
      <c r="A7849" t="s">
        <v>12020</v>
      </c>
      <c r="B7849" t="s">
        <v>120414</v>
      </c>
      <c r="C7849" t="s">
        <v>120421</v>
      </c>
    </row>
    <row r="7850" spans="1:3" x14ac:dyDescent="0.45">
      <c r="A7850" t="s">
        <v>12020</v>
      </c>
      <c r="B7850" t="s">
        <v>120417</v>
      </c>
      <c r="C7850" t="s">
        <v>120418</v>
      </c>
    </row>
    <row r="7851" spans="1:3" x14ac:dyDescent="0.45">
      <c r="A7851" t="s">
        <v>12020</v>
      </c>
      <c r="B7851" t="s">
        <v>120420</v>
      </c>
      <c r="C7851" t="s">
        <v>120416</v>
      </c>
    </row>
    <row r="7852" spans="1:3" x14ac:dyDescent="0.45">
      <c r="A7852" t="s">
        <v>12020</v>
      </c>
      <c r="B7852" t="s">
        <v>120422</v>
      </c>
      <c r="C7852" t="s">
        <v>120423</v>
      </c>
    </row>
    <row r="7853" spans="1:3" x14ac:dyDescent="0.45">
      <c r="A7853" t="s">
        <v>12024</v>
      </c>
      <c r="B7853" t="s">
        <v>120414</v>
      </c>
      <c r="C7853" t="s">
        <v>120415</v>
      </c>
    </row>
    <row r="7854" spans="1:3" x14ac:dyDescent="0.45">
      <c r="A7854" t="s">
        <v>12024</v>
      </c>
      <c r="B7854" t="s">
        <v>120417</v>
      </c>
      <c r="C7854" t="s">
        <v>120423</v>
      </c>
    </row>
    <row r="7855" spans="1:3" x14ac:dyDescent="0.45">
      <c r="A7855" t="s">
        <v>12029</v>
      </c>
      <c r="B7855" t="s">
        <v>120414</v>
      </c>
      <c r="C7855" t="s">
        <v>120425</v>
      </c>
    </row>
    <row r="7856" spans="1:3" x14ac:dyDescent="0.45">
      <c r="A7856" t="s">
        <v>12033</v>
      </c>
      <c r="B7856" t="s">
        <v>120414</v>
      </c>
      <c r="C7856" t="s">
        <v>120435</v>
      </c>
    </row>
    <row r="7857" spans="1:3" x14ac:dyDescent="0.45">
      <c r="A7857" t="s">
        <v>12033</v>
      </c>
      <c r="B7857" t="s">
        <v>120417</v>
      </c>
      <c r="C7857" t="s">
        <v>120425</v>
      </c>
    </row>
    <row r="7858" spans="1:3" x14ac:dyDescent="0.45">
      <c r="A7858" t="s">
        <v>12033</v>
      </c>
      <c r="B7858" t="s">
        <v>120420</v>
      </c>
      <c r="C7858" t="s">
        <v>120432</v>
      </c>
    </row>
    <row r="7859" spans="1:3" x14ac:dyDescent="0.45">
      <c r="A7859" t="s">
        <v>12033</v>
      </c>
      <c r="B7859" t="s">
        <v>120422</v>
      </c>
      <c r="C7859" t="s">
        <v>120424</v>
      </c>
    </row>
    <row r="7860" spans="1:3" x14ac:dyDescent="0.45">
      <c r="A7860" t="s">
        <v>12037</v>
      </c>
      <c r="B7860" t="s">
        <v>120414</v>
      </c>
      <c r="C7860" t="s">
        <v>120425</v>
      </c>
    </row>
    <row r="7861" spans="1:3" x14ac:dyDescent="0.45">
      <c r="A7861" t="s">
        <v>12041</v>
      </c>
      <c r="B7861" t="s">
        <v>120414</v>
      </c>
      <c r="C7861" t="s">
        <v>120415</v>
      </c>
    </row>
    <row r="7862" spans="1:3" x14ac:dyDescent="0.45">
      <c r="A7862" t="s">
        <v>12044</v>
      </c>
      <c r="B7862" t="s">
        <v>120414</v>
      </c>
      <c r="C7862" t="s">
        <v>120433</v>
      </c>
    </row>
    <row r="7863" spans="1:3" x14ac:dyDescent="0.45">
      <c r="A7863" t="s">
        <v>12044</v>
      </c>
      <c r="B7863" t="s">
        <v>120417</v>
      </c>
      <c r="C7863" t="s">
        <v>120421</v>
      </c>
    </row>
    <row r="7864" spans="1:3" x14ac:dyDescent="0.45">
      <c r="A7864" t="s">
        <v>12048</v>
      </c>
      <c r="B7864" t="s">
        <v>120414</v>
      </c>
      <c r="C7864" t="s">
        <v>120416</v>
      </c>
    </row>
    <row r="7865" spans="1:3" x14ac:dyDescent="0.45">
      <c r="A7865" t="s">
        <v>12048</v>
      </c>
      <c r="B7865" t="s">
        <v>120417</v>
      </c>
      <c r="C7865" t="s">
        <v>120425</v>
      </c>
    </row>
    <row r="7866" spans="1:3" x14ac:dyDescent="0.45">
      <c r="A7866" t="s">
        <v>12048</v>
      </c>
      <c r="B7866" t="s">
        <v>120420</v>
      </c>
      <c r="C7866" t="s">
        <v>120432</v>
      </c>
    </row>
    <row r="7867" spans="1:3" x14ac:dyDescent="0.45">
      <c r="A7867" t="s">
        <v>12052</v>
      </c>
      <c r="B7867" t="s">
        <v>120414</v>
      </c>
      <c r="C7867" t="s">
        <v>120435</v>
      </c>
    </row>
    <row r="7868" spans="1:3" x14ac:dyDescent="0.45">
      <c r="A7868" t="s">
        <v>12052</v>
      </c>
      <c r="B7868" t="s">
        <v>120417</v>
      </c>
      <c r="C7868" t="s">
        <v>120419</v>
      </c>
    </row>
    <row r="7869" spans="1:3" x14ac:dyDescent="0.45">
      <c r="A7869" t="s">
        <v>12052</v>
      </c>
      <c r="B7869" t="s">
        <v>120420</v>
      </c>
      <c r="C7869" t="s">
        <v>120432</v>
      </c>
    </row>
    <row r="7870" spans="1:3" x14ac:dyDescent="0.45">
      <c r="A7870" t="s">
        <v>12057</v>
      </c>
      <c r="B7870" t="s">
        <v>120414</v>
      </c>
      <c r="C7870" t="s">
        <v>120425</v>
      </c>
    </row>
    <row r="7871" spans="1:3" x14ac:dyDescent="0.45">
      <c r="A7871" t="s">
        <v>12057</v>
      </c>
      <c r="B7871" t="s">
        <v>120417</v>
      </c>
      <c r="C7871" t="s">
        <v>120439</v>
      </c>
    </row>
    <row r="7872" spans="1:3" x14ac:dyDescent="0.45">
      <c r="A7872" t="s">
        <v>12061</v>
      </c>
      <c r="B7872" t="s">
        <v>120414</v>
      </c>
      <c r="C7872" t="s">
        <v>120415</v>
      </c>
    </row>
    <row r="7873" spans="1:3" x14ac:dyDescent="0.45">
      <c r="A7873" t="s">
        <v>12066</v>
      </c>
      <c r="B7873" t="s">
        <v>120414</v>
      </c>
      <c r="C7873" t="s">
        <v>120425</v>
      </c>
    </row>
    <row r="7874" spans="1:3" x14ac:dyDescent="0.45">
      <c r="A7874" t="s">
        <v>12066</v>
      </c>
      <c r="B7874" t="s">
        <v>120417</v>
      </c>
      <c r="C7874" t="s">
        <v>120416</v>
      </c>
    </row>
    <row r="7875" spans="1:3" x14ac:dyDescent="0.45">
      <c r="A7875" t="s">
        <v>12070</v>
      </c>
      <c r="B7875" t="s">
        <v>120414</v>
      </c>
      <c r="C7875" t="s">
        <v>120415</v>
      </c>
    </row>
    <row r="7876" spans="1:3" x14ac:dyDescent="0.45">
      <c r="A7876" t="s">
        <v>12074</v>
      </c>
      <c r="B7876" t="s">
        <v>120414</v>
      </c>
      <c r="C7876" t="s">
        <v>120425</v>
      </c>
    </row>
    <row r="7877" spans="1:3" x14ac:dyDescent="0.45">
      <c r="A7877" t="s">
        <v>12074</v>
      </c>
      <c r="B7877" t="s">
        <v>120417</v>
      </c>
      <c r="C7877" t="s">
        <v>120415</v>
      </c>
    </row>
    <row r="7878" spans="1:3" x14ac:dyDescent="0.45">
      <c r="A7878" t="s">
        <v>12078</v>
      </c>
      <c r="B7878" t="s">
        <v>120414</v>
      </c>
      <c r="C7878" t="s">
        <v>120415</v>
      </c>
    </row>
    <row r="7879" spans="1:3" x14ac:dyDescent="0.45">
      <c r="A7879" t="s">
        <v>12078</v>
      </c>
      <c r="B7879" t="s">
        <v>120417</v>
      </c>
      <c r="C7879" t="s">
        <v>120423</v>
      </c>
    </row>
    <row r="7880" spans="1:3" x14ac:dyDescent="0.45">
      <c r="A7880" t="s">
        <v>12083</v>
      </c>
      <c r="B7880" t="s">
        <v>120414</v>
      </c>
      <c r="C7880" t="s">
        <v>120416</v>
      </c>
    </row>
    <row r="7881" spans="1:3" x14ac:dyDescent="0.45">
      <c r="A7881" t="s">
        <v>12087</v>
      </c>
      <c r="B7881" t="s">
        <v>120414</v>
      </c>
      <c r="C7881" t="s">
        <v>120416</v>
      </c>
    </row>
    <row r="7882" spans="1:3" x14ac:dyDescent="0.45">
      <c r="A7882" t="s">
        <v>12087</v>
      </c>
      <c r="B7882" t="s">
        <v>120417</v>
      </c>
      <c r="C7882" t="s">
        <v>120425</v>
      </c>
    </row>
    <row r="7883" spans="1:3" x14ac:dyDescent="0.45">
      <c r="A7883" t="s">
        <v>12090</v>
      </c>
      <c r="B7883" t="s">
        <v>120414</v>
      </c>
      <c r="C7883" t="s">
        <v>120416</v>
      </c>
    </row>
    <row r="7884" spans="1:3" x14ac:dyDescent="0.45">
      <c r="A7884" t="s">
        <v>12090</v>
      </c>
      <c r="B7884" t="s">
        <v>120417</v>
      </c>
      <c r="C7884" t="s">
        <v>120427</v>
      </c>
    </row>
    <row r="7885" spans="1:3" x14ac:dyDescent="0.45">
      <c r="A7885" t="s">
        <v>12094</v>
      </c>
      <c r="B7885" t="s">
        <v>120414</v>
      </c>
      <c r="C7885" t="s">
        <v>120427</v>
      </c>
    </row>
    <row r="7886" spans="1:3" x14ac:dyDescent="0.45">
      <c r="A7886" t="s">
        <v>12094</v>
      </c>
      <c r="B7886" t="s">
        <v>120417</v>
      </c>
      <c r="C7886" t="s">
        <v>120425</v>
      </c>
    </row>
    <row r="7887" spans="1:3" x14ac:dyDescent="0.45">
      <c r="A7887" t="s">
        <v>12094</v>
      </c>
      <c r="B7887" t="s">
        <v>120420</v>
      </c>
      <c r="C7887" t="s">
        <v>120416</v>
      </c>
    </row>
    <row r="7888" spans="1:3" x14ac:dyDescent="0.45">
      <c r="A7888" t="s">
        <v>12098</v>
      </c>
      <c r="B7888" t="s">
        <v>120414</v>
      </c>
      <c r="C7888" t="s">
        <v>119254</v>
      </c>
    </row>
    <row r="7889" spans="1:3" x14ac:dyDescent="0.45">
      <c r="A7889" t="s">
        <v>12101</v>
      </c>
      <c r="B7889" t="s">
        <v>120414</v>
      </c>
      <c r="C7889" t="s">
        <v>119254</v>
      </c>
    </row>
    <row r="7890" spans="1:3" x14ac:dyDescent="0.45">
      <c r="A7890" t="s">
        <v>12104</v>
      </c>
      <c r="B7890" t="s">
        <v>120414</v>
      </c>
      <c r="C7890" t="s">
        <v>120425</v>
      </c>
    </row>
    <row r="7891" spans="1:3" x14ac:dyDescent="0.45">
      <c r="A7891" t="s">
        <v>12108</v>
      </c>
      <c r="B7891" t="s">
        <v>120414</v>
      </c>
      <c r="C7891" t="s">
        <v>120435</v>
      </c>
    </row>
    <row r="7892" spans="1:3" x14ac:dyDescent="0.45">
      <c r="A7892" t="s">
        <v>12108</v>
      </c>
      <c r="B7892" t="s">
        <v>120417</v>
      </c>
      <c r="C7892" t="s">
        <v>120425</v>
      </c>
    </row>
    <row r="7893" spans="1:3" x14ac:dyDescent="0.45">
      <c r="A7893" t="s">
        <v>12112</v>
      </c>
      <c r="B7893" t="s">
        <v>120414</v>
      </c>
      <c r="C7893" t="s">
        <v>120425</v>
      </c>
    </row>
    <row r="7894" spans="1:3" x14ac:dyDescent="0.45">
      <c r="A7894" t="s">
        <v>12116</v>
      </c>
      <c r="B7894" t="s">
        <v>120414</v>
      </c>
      <c r="C7894" t="s">
        <v>120425</v>
      </c>
    </row>
    <row r="7895" spans="1:3" x14ac:dyDescent="0.45">
      <c r="A7895" t="s">
        <v>12120</v>
      </c>
      <c r="B7895" t="s">
        <v>120414</v>
      </c>
      <c r="C7895" t="s">
        <v>120416</v>
      </c>
    </row>
    <row r="7896" spans="1:3" x14ac:dyDescent="0.45">
      <c r="A7896" t="s">
        <v>12124</v>
      </c>
      <c r="B7896" t="s">
        <v>120414</v>
      </c>
      <c r="C7896" t="s">
        <v>120425</v>
      </c>
    </row>
    <row r="7897" spans="1:3" x14ac:dyDescent="0.45">
      <c r="A7897" t="s">
        <v>12128</v>
      </c>
      <c r="B7897" t="s">
        <v>120414</v>
      </c>
      <c r="C7897" t="s">
        <v>120416</v>
      </c>
    </row>
    <row r="7898" spans="1:3" x14ac:dyDescent="0.45">
      <c r="A7898" t="s">
        <v>12132</v>
      </c>
      <c r="B7898" t="s">
        <v>120414</v>
      </c>
      <c r="C7898" t="s">
        <v>120435</v>
      </c>
    </row>
    <row r="7899" spans="1:3" x14ac:dyDescent="0.45">
      <c r="A7899" t="s">
        <v>12132</v>
      </c>
      <c r="B7899" t="s">
        <v>120417</v>
      </c>
      <c r="C7899" t="s">
        <v>120432</v>
      </c>
    </row>
    <row r="7900" spans="1:3" x14ac:dyDescent="0.45">
      <c r="A7900" t="s">
        <v>12132</v>
      </c>
      <c r="B7900" t="s">
        <v>120420</v>
      </c>
      <c r="C7900" t="s">
        <v>120430</v>
      </c>
    </row>
    <row r="7901" spans="1:3" x14ac:dyDescent="0.45">
      <c r="A7901" t="s">
        <v>12137</v>
      </c>
      <c r="B7901" t="s">
        <v>120414</v>
      </c>
      <c r="C7901" t="s">
        <v>120425</v>
      </c>
    </row>
    <row r="7902" spans="1:3" x14ac:dyDescent="0.45">
      <c r="A7902" t="s">
        <v>12139</v>
      </c>
      <c r="B7902" t="s">
        <v>120414</v>
      </c>
      <c r="C7902" t="s">
        <v>120425</v>
      </c>
    </row>
    <row r="7903" spans="1:3" x14ac:dyDescent="0.45">
      <c r="A7903" t="s">
        <v>12139</v>
      </c>
      <c r="B7903" t="s">
        <v>120417</v>
      </c>
      <c r="C7903" t="s">
        <v>120416</v>
      </c>
    </row>
    <row r="7904" spans="1:3" x14ac:dyDescent="0.45">
      <c r="A7904" t="s">
        <v>12143</v>
      </c>
      <c r="B7904" t="s">
        <v>120414</v>
      </c>
      <c r="C7904" t="s">
        <v>120418</v>
      </c>
    </row>
    <row r="7905" spans="1:3" x14ac:dyDescent="0.45">
      <c r="A7905" t="s">
        <v>12143</v>
      </c>
      <c r="B7905" t="s">
        <v>120417</v>
      </c>
      <c r="C7905" t="s">
        <v>120416</v>
      </c>
    </row>
    <row r="7906" spans="1:3" x14ac:dyDescent="0.45">
      <c r="A7906" t="s">
        <v>12143</v>
      </c>
      <c r="B7906" t="s">
        <v>120420</v>
      </c>
      <c r="C7906" t="s">
        <v>120421</v>
      </c>
    </row>
    <row r="7907" spans="1:3" x14ac:dyDescent="0.45">
      <c r="A7907" t="s">
        <v>12146</v>
      </c>
      <c r="B7907" t="s">
        <v>120414</v>
      </c>
      <c r="C7907" t="s">
        <v>120425</v>
      </c>
    </row>
    <row r="7908" spans="1:3" x14ac:dyDescent="0.45">
      <c r="A7908" t="s">
        <v>12146</v>
      </c>
      <c r="B7908" t="s">
        <v>120417</v>
      </c>
      <c r="C7908" t="s">
        <v>120416</v>
      </c>
    </row>
    <row r="7909" spans="1:3" x14ac:dyDescent="0.45">
      <c r="A7909" t="s">
        <v>12148</v>
      </c>
      <c r="B7909" t="s">
        <v>120414</v>
      </c>
      <c r="C7909" t="s">
        <v>120433</v>
      </c>
    </row>
    <row r="7910" spans="1:3" x14ac:dyDescent="0.45">
      <c r="A7910" t="s">
        <v>12152</v>
      </c>
      <c r="B7910" t="s">
        <v>120414</v>
      </c>
      <c r="C7910" t="s">
        <v>120425</v>
      </c>
    </row>
    <row r="7911" spans="1:3" x14ac:dyDescent="0.45">
      <c r="A7911" t="s">
        <v>12152</v>
      </c>
      <c r="B7911" t="s">
        <v>120417</v>
      </c>
      <c r="C7911" t="s">
        <v>120432</v>
      </c>
    </row>
    <row r="7912" spans="1:3" x14ac:dyDescent="0.45">
      <c r="A7912" t="s">
        <v>12152</v>
      </c>
      <c r="B7912" t="s">
        <v>120420</v>
      </c>
      <c r="C7912" t="s">
        <v>120435</v>
      </c>
    </row>
    <row r="7913" spans="1:3" x14ac:dyDescent="0.45">
      <c r="A7913" t="s">
        <v>12152</v>
      </c>
      <c r="B7913" t="s">
        <v>120422</v>
      </c>
      <c r="C7913" t="s">
        <v>120424</v>
      </c>
    </row>
    <row r="7914" spans="1:3" x14ac:dyDescent="0.45">
      <c r="A7914" t="s">
        <v>12156</v>
      </c>
      <c r="B7914" t="s">
        <v>120414</v>
      </c>
      <c r="C7914" t="s">
        <v>120425</v>
      </c>
    </row>
    <row r="7915" spans="1:3" x14ac:dyDescent="0.45">
      <c r="A7915" t="s">
        <v>12156</v>
      </c>
      <c r="B7915" t="s">
        <v>120417</v>
      </c>
      <c r="C7915" t="s">
        <v>120435</v>
      </c>
    </row>
    <row r="7916" spans="1:3" x14ac:dyDescent="0.45">
      <c r="A7916" t="s">
        <v>12160</v>
      </c>
      <c r="B7916" t="s">
        <v>120414</v>
      </c>
      <c r="C7916" t="s">
        <v>120425</v>
      </c>
    </row>
    <row r="7917" spans="1:3" x14ac:dyDescent="0.45">
      <c r="A7917" t="s">
        <v>12164</v>
      </c>
      <c r="B7917" t="s">
        <v>120414</v>
      </c>
      <c r="C7917" t="s">
        <v>120425</v>
      </c>
    </row>
    <row r="7918" spans="1:3" x14ac:dyDescent="0.45">
      <c r="A7918" t="s">
        <v>12168</v>
      </c>
      <c r="B7918" t="s">
        <v>120414</v>
      </c>
      <c r="C7918" t="s">
        <v>120416</v>
      </c>
    </row>
    <row r="7919" spans="1:3" x14ac:dyDescent="0.45">
      <c r="A7919" t="s">
        <v>12168</v>
      </c>
      <c r="B7919" t="s">
        <v>120417</v>
      </c>
      <c r="C7919" t="s">
        <v>120425</v>
      </c>
    </row>
    <row r="7920" spans="1:3" x14ac:dyDescent="0.45">
      <c r="A7920" t="s">
        <v>12172</v>
      </c>
      <c r="B7920" t="s">
        <v>120414</v>
      </c>
      <c r="C7920" t="s">
        <v>120416</v>
      </c>
    </row>
    <row r="7921" spans="1:3" x14ac:dyDescent="0.45">
      <c r="A7921" t="s">
        <v>12172</v>
      </c>
      <c r="B7921" t="s">
        <v>120417</v>
      </c>
      <c r="C7921" t="s">
        <v>120425</v>
      </c>
    </row>
    <row r="7922" spans="1:3" x14ac:dyDescent="0.45">
      <c r="A7922" t="s">
        <v>12176</v>
      </c>
      <c r="B7922" t="s">
        <v>120414</v>
      </c>
      <c r="C7922" t="s">
        <v>120415</v>
      </c>
    </row>
    <row r="7923" spans="1:3" x14ac:dyDescent="0.45">
      <c r="A7923" t="s">
        <v>12176</v>
      </c>
      <c r="B7923" t="s">
        <v>120417</v>
      </c>
      <c r="C7923" t="s">
        <v>120416</v>
      </c>
    </row>
    <row r="7924" spans="1:3" x14ac:dyDescent="0.45">
      <c r="A7924" t="s">
        <v>12180</v>
      </c>
      <c r="B7924" t="s">
        <v>120414</v>
      </c>
      <c r="C7924" t="s">
        <v>120416</v>
      </c>
    </row>
    <row r="7925" spans="1:3" x14ac:dyDescent="0.45">
      <c r="A7925" t="s">
        <v>12180</v>
      </c>
      <c r="B7925" t="s">
        <v>120417</v>
      </c>
      <c r="C7925" t="s">
        <v>120427</v>
      </c>
    </row>
    <row r="7926" spans="1:3" x14ac:dyDescent="0.45">
      <c r="A7926" t="s">
        <v>12180</v>
      </c>
      <c r="B7926" t="s">
        <v>120420</v>
      </c>
      <c r="C7926" t="s">
        <v>120425</v>
      </c>
    </row>
    <row r="7927" spans="1:3" x14ac:dyDescent="0.45">
      <c r="A7927" t="s">
        <v>12184</v>
      </c>
      <c r="B7927" t="s">
        <v>120414</v>
      </c>
      <c r="C7927" t="s">
        <v>120415</v>
      </c>
    </row>
    <row r="7928" spans="1:3" x14ac:dyDescent="0.45">
      <c r="A7928" t="s">
        <v>12184</v>
      </c>
      <c r="B7928" t="s">
        <v>120417</v>
      </c>
      <c r="C7928" t="s">
        <v>120429</v>
      </c>
    </row>
    <row r="7929" spans="1:3" x14ac:dyDescent="0.45">
      <c r="A7929" t="s">
        <v>12184</v>
      </c>
      <c r="B7929" t="s">
        <v>120420</v>
      </c>
      <c r="C7929" t="s">
        <v>120423</v>
      </c>
    </row>
    <row r="7930" spans="1:3" x14ac:dyDescent="0.45">
      <c r="A7930" t="s">
        <v>12188</v>
      </c>
      <c r="B7930" t="s">
        <v>120414</v>
      </c>
      <c r="C7930" t="s">
        <v>120415</v>
      </c>
    </row>
    <row r="7931" spans="1:3" x14ac:dyDescent="0.45">
      <c r="A7931" t="s">
        <v>12191</v>
      </c>
      <c r="B7931" t="s">
        <v>120414</v>
      </c>
      <c r="C7931" t="s">
        <v>120425</v>
      </c>
    </row>
    <row r="7932" spans="1:3" x14ac:dyDescent="0.45">
      <c r="A7932" t="s">
        <v>12195</v>
      </c>
      <c r="B7932" t="s">
        <v>120414</v>
      </c>
      <c r="C7932" t="s">
        <v>120416</v>
      </c>
    </row>
    <row r="7933" spans="1:3" x14ac:dyDescent="0.45">
      <c r="A7933" t="s">
        <v>12195</v>
      </c>
      <c r="B7933" t="s">
        <v>120417</v>
      </c>
      <c r="C7933" t="s">
        <v>120433</v>
      </c>
    </row>
    <row r="7934" spans="1:3" x14ac:dyDescent="0.45">
      <c r="A7934" t="s">
        <v>12200</v>
      </c>
      <c r="B7934" t="s">
        <v>120414</v>
      </c>
      <c r="C7934" t="s">
        <v>120418</v>
      </c>
    </row>
    <row r="7935" spans="1:3" x14ac:dyDescent="0.45">
      <c r="A7935" t="s">
        <v>12200</v>
      </c>
      <c r="B7935" t="s">
        <v>120417</v>
      </c>
      <c r="C7935" t="s">
        <v>120415</v>
      </c>
    </row>
    <row r="7936" spans="1:3" x14ac:dyDescent="0.45">
      <c r="A7936" t="s">
        <v>12205</v>
      </c>
      <c r="B7936" t="s">
        <v>120414</v>
      </c>
      <c r="C7936" t="s">
        <v>120438</v>
      </c>
    </row>
    <row r="7937" spans="1:3" x14ac:dyDescent="0.45">
      <c r="A7937" t="s">
        <v>12209</v>
      </c>
      <c r="B7937" t="s">
        <v>120414</v>
      </c>
      <c r="C7937" t="s">
        <v>120425</v>
      </c>
    </row>
    <row r="7938" spans="1:3" x14ac:dyDescent="0.45">
      <c r="A7938" t="s">
        <v>12213</v>
      </c>
      <c r="B7938" t="s">
        <v>120414</v>
      </c>
      <c r="C7938" t="s">
        <v>119254</v>
      </c>
    </row>
    <row r="7939" spans="1:3" x14ac:dyDescent="0.45">
      <c r="A7939" t="s">
        <v>12216</v>
      </c>
      <c r="B7939" t="s">
        <v>120414</v>
      </c>
      <c r="C7939" t="s">
        <v>120425</v>
      </c>
    </row>
    <row r="7940" spans="1:3" x14ac:dyDescent="0.45">
      <c r="A7940" t="s">
        <v>12216</v>
      </c>
      <c r="B7940" t="s">
        <v>120417</v>
      </c>
      <c r="C7940" t="s">
        <v>120427</v>
      </c>
    </row>
    <row r="7941" spans="1:3" x14ac:dyDescent="0.45">
      <c r="A7941" t="s">
        <v>12220</v>
      </c>
      <c r="B7941" t="s">
        <v>120414</v>
      </c>
      <c r="C7941" t="s">
        <v>120425</v>
      </c>
    </row>
    <row r="7942" spans="1:3" x14ac:dyDescent="0.45">
      <c r="A7942" t="s">
        <v>12220</v>
      </c>
      <c r="B7942" t="s">
        <v>120417</v>
      </c>
      <c r="C7942" t="s">
        <v>120415</v>
      </c>
    </row>
    <row r="7943" spans="1:3" x14ac:dyDescent="0.45">
      <c r="A7943" t="s">
        <v>12224</v>
      </c>
      <c r="B7943" t="s">
        <v>120414</v>
      </c>
      <c r="C7943" t="s">
        <v>120415</v>
      </c>
    </row>
    <row r="7944" spans="1:3" x14ac:dyDescent="0.45">
      <c r="A7944" t="s">
        <v>12228</v>
      </c>
      <c r="B7944" t="s">
        <v>120414</v>
      </c>
      <c r="C7944" t="s">
        <v>120415</v>
      </c>
    </row>
    <row r="7945" spans="1:3" x14ac:dyDescent="0.45">
      <c r="A7945" t="s">
        <v>12232</v>
      </c>
      <c r="B7945" t="s">
        <v>120414</v>
      </c>
      <c r="C7945" t="s">
        <v>120415</v>
      </c>
    </row>
    <row r="7946" spans="1:3" x14ac:dyDescent="0.45">
      <c r="A7946" t="s">
        <v>12235</v>
      </c>
      <c r="B7946" t="s">
        <v>120414</v>
      </c>
      <c r="C7946" t="s">
        <v>120416</v>
      </c>
    </row>
    <row r="7947" spans="1:3" x14ac:dyDescent="0.45">
      <c r="A7947" t="s">
        <v>12235</v>
      </c>
      <c r="B7947" t="s">
        <v>120417</v>
      </c>
      <c r="C7947" t="s">
        <v>120427</v>
      </c>
    </row>
    <row r="7948" spans="1:3" x14ac:dyDescent="0.45">
      <c r="A7948" t="s">
        <v>12239</v>
      </c>
      <c r="B7948" t="s">
        <v>120414</v>
      </c>
      <c r="C7948" t="s">
        <v>120425</v>
      </c>
    </row>
    <row r="7949" spans="1:3" x14ac:dyDescent="0.45">
      <c r="A7949" t="s">
        <v>12243</v>
      </c>
      <c r="B7949" t="s">
        <v>120414</v>
      </c>
      <c r="C7949" t="s">
        <v>120416</v>
      </c>
    </row>
    <row r="7950" spans="1:3" x14ac:dyDescent="0.45">
      <c r="A7950" t="s">
        <v>12243</v>
      </c>
      <c r="B7950" t="s">
        <v>120417</v>
      </c>
      <c r="C7950" t="s">
        <v>120418</v>
      </c>
    </row>
    <row r="7951" spans="1:3" x14ac:dyDescent="0.45">
      <c r="A7951" t="s">
        <v>12247</v>
      </c>
      <c r="B7951" t="s">
        <v>120414</v>
      </c>
      <c r="C7951" t="s">
        <v>120421</v>
      </c>
    </row>
    <row r="7952" spans="1:3" x14ac:dyDescent="0.45">
      <c r="A7952" t="s">
        <v>12251</v>
      </c>
      <c r="B7952" t="s">
        <v>120414</v>
      </c>
      <c r="C7952" t="s">
        <v>120416</v>
      </c>
    </row>
    <row r="7953" spans="1:3" x14ac:dyDescent="0.45">
      <c r="A7953" t="s">
        <v>12251</v>
      </c>
      <c r="B7953" t="s">
        <v>120417</v>
      </c>
      <c r="C7953" t="s">
        <v>120425</v>
      </c>
    </row>
    <row r="7954" spans="1:3" x14ac:dyDescent="0.45">
      <c r="A7954" t="s">
        <v>12255</v>
      </c>
      <c r="B7954" t="s">
        <v>120414</v>
      </c>
      <c r="C7954" t="s">
        <v>120416</v>
      </c>
    </row>
    <row r="7955" spans="1:3" x14ac:dyDescent="0.45">
      <c r="A7955" t="s">
        <v>12255</v>
      </c>
      <c r="B7955" t="s">
        <v>120417</v>
      </c>
      <c r="C7955" t="s">
        <v>120427</v>
      </c>
    </row>
    <row r="7956" spans="1:3" x14ac:dyDescent="0.45">
      <c r="A7956" t="s">
        <v>12255</v>
      </c>
      <c r="B7956" t="s">
        <v>120420</v>
      </c>
      <c r="C7956" t="s">
        <v>120430</v>
      </c>
    </row>
    <row r="7957" spans="1:3" x14ac:dyDescent="0.45">
      <c r="A7957" t="s">
        <v>12255</v>
      </c>
      <c r="B7957" t="s">
        <v>120422</v>
      </c>
      <c r="C7957" t="s">
        <v>120425</v>
      </c>
    </row>
    <row r="7958" spans="1:3" x14ac:dyDescent="0.45">
      <c r="A7958" t="s">
        <v>12260</v>
      </c>
      <c r="B7958" t="s">
        <v>120414</v>
      </c>
      <c r="C7958" t="s">
        <v>120427</v>
      </c>
    </row>
    <row r="7959" spans="1:3" x14ac:dyDescent="0.45">
      <c r="A7959" t="s">
        <v>12260</v>
      </c>
      <c r="B7959" t="s">
        <v>120417</v>
      </c>
      <c r="C7959" t="s">
        <v>120425</v>
      </c>
    </row>
    <row r="7960" spans="1:3" x14ac:dyDescent="0.45">
      <c r="A7960" t="s">
        <v>12260</v>
      </c>
      <c r="B7960" t="s">
        <v>120420</v>
      </c>
      <c r="C7960" t="s">
        <v>120416</v>
      </c>
    </row>
    <row r="7961" spans="1:3" x14ac:dyDescent="0.45">
      <c r="A7961" t="s">
        <v>12264</v>
      </c>
      <c r="B7961" t="s">
        <v>120414</v>
      </c>
      <c r="C7961" t="s">
        <v>120418</v>
      </c>
    </row>
    <row r="7962" spans="1:3" x14ac:dyDescent="0.45">
      <c r="A7962" t="s">
        <v>12264</v>
      </c>
      <c r="B7962" t="s">
        <v>120417</v>
      </c>
      <c r="C7962" t="s">
        <v>120421</v>
      </c>
    </row>
    <row r="7963" spans="1:3" x14ac:dyDescent="0.45">
      <c r="A7963" t="s">
        <v>12264</v>
      </c>
      <c r="B7963" t="s">
        <v>120420</v>
      </c>
      <c r="C7963" t="s">
        <v>120419</v>
      </c>
    </row>
    <row r="7964" spans="1:3" x14ac:dyDescent="0.45">
      <c r="A7964" t="s">
        <v>12267</v>
      </c>
      <c r="B7964" t="s">
        <v>120414</v>
      </c>
      <c r="C7964" t="s">
        <v>120425</v>
      </c>
    </row>
    <row r="7965" spans="1:3" x14ac:dyDescent="0.45">
      <c r="A7965" t="s">
        <v>12270</v>
      </c>
      <c r="B7965" t="s">
        <v>120414</v>
      </c>
      <c r="C7965" t="s">
        <v>120416</v>
      </c>
    </row>
    <row r="7966" spans="1:3" x14ac:dyDescent="0.45">
      <c r="A7966" t="s">
        <v>12270</v>
      </c>
      <c r="B7966" t="s">
        <v>120417</v>
      </c>
      <c r="C7966" t="s">
        <v>120427</v>
      </c>
    </row>
    <row r="7967" spans="1:3" x14ac:dyDescent="0.45">
      <c r="A7967" t="s">
        <v>12274</v>
      </c>
      <c r="B7967" t="s">
        <v>120414</v>
      </c>
      <c r="C7967" t="s">
        <v>120416</v>
      </c>
    </row>
    <row r="7968" spans="1:3" x14ac:dyDescent="0.45">
      <c r="A7968" t="s">
        <v>12274</v>
      </c>
      <c r="B7968" t="s">
        <v>120417</v>
      </c>
      <c r="C7968" t="s">
        <v>120425</v>
      </c>
    </row>
    <row r="7969" spans="1:3" x14ac:dyDescent="0.45">
      <c r="A7969" t="s">
        <v>12277</v>
      </c>
      <c r="B7969" t="s">
        <v>120414</v>
      </c>
      <c r="C7969" t="s">
        <v>120415</v>
      </c>
    </row>
    <row r="7970" spans="1:3" x14ac:dyDescent="0.45">
      <c r="A7970" t="s">
        <v>12281</v>
      </c>
      <c r="B7970" t="s">
        <v>120414</v>
      </c>
      <c r="C7970" t="s">
        <v>120425</v>
      </c>
    </row>
    <row r="7971" spans="1:3" x14ac:dyDescent="0.45">
      <c r="A7971" t="s">
        <v>12281</v>
      </c>
      <c r="B7971" t="s">
        <v>120417</v>
      </c>
      <c r="C7971" t="s">
        <v>120424</v>
      </c>
    </row>
    <row r="7972" spans="1:3" x14ac:dyDescent="0.45">
      <c r="A7972" t="s">
        <v>12285</v>
      </c>
      <c r="B7972" t="s">
        <v>120414</v>
      </c>
      <c r="C7972" t="s">
        <v>120418</v>
      </c>
    </row>
    <row r="7973" spans="1:3" x14ac:dyDescent="0.45">
      <c r="A7973" t="s">
        <v>12285</v>
      </c>
      <c r="B7973" t="s">
        <v>120417</v>
      </c>
      <c r="C7973" t="s">
        <v>120421</v>
      </c>
    </row>
    <row r="7974" spans="1:3" x14ac:dyDescent="0.45">
      <c r="A7974" t="s">
        <v>12289</v>
      </c>
      <c r="B7974" t="s">
        <v>120414</v>
      </c>
      <c r="C7974" t="s">
        <v>120425</v>
      </c>
    </row>
    <row r="7975" spans="1:3" x14ac:dyDescent="0.45">
      <c r="A7975" t="s">
        <v>12291</v>
      </c>
      <c r="B7975" t="s">
        <v>120414</v>
      </c>
      <c r="C7975" t="s">
        <v>120425</v>
      </c>
    </row>
    <row r="7976" spans="1:3" x14ac:dyDescent="0.45">
      <c r="A7976" t="s">
        <v>12295</v>
      </c>
      <c r="B7976" t="s">
        <v>120414</v>
      </c>
      <c r="C7976" t="s">
        <v>120421</v>
      </c>
    </row>
    <row r="7977" spans="1:3" x14ac:dyDescent="0.45">
      <c r="A7977" t="s">
        <v>12295</v>
      </c>
      <c r="B7977" t="s">
        <v>120417</v>
      </c>
      <c r="C7977" t="s">
        <v>120419</v>
      </c>
    </row>
    <row r="7978" spans="1:3" x14ac:dyDescent="0.45">
      <c r="A7978" t="s">
        <v>12295</v>
      </c>
      <c r="B7978" t="s">
        <v>120420</v>
      </c>
      <c r="C7978" t="s">
        <v>120418</v>
      </c>
    </row>
    <row r="7979" spans="1:3" x14ac:dyDescent="0.45">
      <c r="A7979" t="s">
        <v>12295</v>
      </c>
      <c r="B7979" t="s">
        <v>120422</v>
      </c>
      <c r="C7979" t="s">
        <v>120416</v>
      </c>
    </row>
    <row r="7980" spans="1:3" x14ac:dyDescent="0.45">
      <c r="A7980" t="s">
        <v>12298</v>
      </c>
      <c r="B7980" t="s">
        <v>120414</v>
      </c>
      <c r="C7980" t="s">
        <v>120425</v>
      </c>
    </row>
    <row r="7981" spans="1:3" x14ac:dyDescent="0.45">
      <c r="A7981" t="s">
        <v>12302</v>
      </c>
      <c r="B7981" t="s">
        <v>120414</v>
      </c>
      <c r="C7981" t="s">
        <v>120427</v>
      </c>
    </row>
    <row r="7982" spans="1:3" x14ac:dyDescent="0.45">
      <c r="A7982" t="s">
        <v>12302</v>
      </c>
      <c r="B7982" t="s">
        <v>120417</v>
      </c>
      <c r="C7982" t="s">
        <v>120416</v>
      </c>
    </row>
    <row r="7983" spans="1:3" x14ac:dyDescent="0.45">
      <c r="A7983" t="s">
        <v>12302</v>
      </c>
      <c r="B7983" t="s">
        <v>120420</v>
      </c>
      <c r="C7983" t="s">
        <v>120419</v>
      </c>
    </row>
    <row r="7984" spans="1:3" x14ac:dyDescent="0.45">
      <c r="A7984" t="s">
        <v>12306</v>
      </c>
      <c r="B7984" t="s">
        <v>120414</v>
      </c>
      <c r="C7984" t="s">
        <v>120425</v>
      </c>
    </row>
    <row r="7985" spans="1:3" x14ac:dyDescent="0.45">
      <c r="A7985" t="s">
        <v>12310</v>
      </c>
      <c r="B7985" t="s">
        <v>120414</v>
      </c>
      <c r="C7985" t="s">
        <v>120432</v>
      </c>
    </row>
    <row r="7986" spans="1:3" x14ac:dyDescent="0.45">
      <c r="A7986" t="s">
        <v>12310</v>
      </c>
      <c r="B7986" t="s">
        <v>120417</v>
      </c>
      <c r="C7986" t="s">
        <v>120435</v>
      </c>
    </row>
    <row r="7987" spans="1:3" x14ac:dyDescent="0.45">
      <c r="A7987" t="s">
        <v>12314</v>
      </c>
      <c r="B7987" t="s">
        <v>120414</v>
      </c>
      <c r="C7987" t="s">
        <v>120425</v>
      </c>
    </row>
    <row r="7988" spans="1:3" x14ac:dyDescent="0.45">
      <c r="A7988" t="s">
        <v>12314</v>
      </c>
      <c r="B7988" t="s">
        <v>120417</v>
      </c>
      <c r="C7988" t="s">
        <v>120416</v>
      </c>
    </row>
    <row r="7989" spans="1:3" x14ac:dyDescent="0.45">
      <c r="A7989" t="s">
        <v>12318</v>
      </c>
      <c r="B7989" t="s">
        <v>120414</v>
      </c>
      <c r="C7989" t="s">
        <v>120421</v>
      </c>
    </row>
    <row r="7990" spans="1:3" x14ac:dyDescent="0.45">
      <c r="A7990" t="s">
        <v>12318</v>
      </c>
      <c r="B7990" t="s">
        <v>120417</v>
      </c>
      <c r="C7990" t="s">
        <v>120416</v>
      </c>
    </row>
    <row r="7991" spans="1:3" x14ac:dyDescent="0.45">
      <c r="A7991" t="s">
        <v>12322</v>
      </c>
      <c r="B7991" t="s">
        <v>120414</v>
      </c>
      <c r="C7991" t="s">
        <v>120425</v>
      </c>
    </row>
    <row r="7992" spans="1:3" x14ac:dyDescent="0.45">
      <c r="A7992" t="s">
        <v>12326</v>
      </c>
      <c r="B7992" t="s">
        <v>120414</v>
      </c>
      <c r="C7992" t="s">
        <v>120415</v>
      </c>
    </row>
    <row r="7993" spans="1:3" x14ac:dyDescent="0.45">
      <c r="A7993" t="s">
        <v>12330</v>
      </c>
      <c r="B7993" t="s">
        <v>120414</v>
      </c>
      <c r="C7993" t="s">
        <v>120418</v>
      </c>
    </row>
    <row r="7994" spans="1:3" x14ac:dyDescent="0.45">
      <c r="A7994" t="s">
        <v>12330</v>
      </c>
      <c r="B7994" t="s">
        <v>120417</v>
      </c>
      <c r="C7994" t="s">
        <v>120421</v>
      </c>
    </row>
    <row r="7995" spans="1:3" x14ac:dyDescent="0.45">
      <c r="A7995" t="s">
        <v>12334</v>
      </c>
      <c r="B7995" t="s">
        <v>120414</v>
      </c>
      <c r="C7995" t="s">
        <v>120425</v>
      </c>
    </row>
    <row r="7996" spans="1:3" x14ac:dyDescent="0.45">
      <c r="A7996" t="s">
        <v>12338</v>
      </c>
      <c r="B7996" t="s">
        <v>120414</v>
      </c>
      <c r="C7996" t="s">
        <v>120427</v>
      </c>
    </row>
    <row r="7997" spans="1:3" x14ac:dyDescent="0.45">
      <c r="A7997" t="s">
        <v>12338</v>
      </c>
      <c r="B7997" t="s">
        <v>120417</v>
      </c>
      <c r="C7997" t="s">
        <v>120425</v>
      </c>
    </row>
    <row r="7998" spans="1:3" x14ac:dyDescent="0.45">
      <c r="A7998" t="s">
        <v>12338</v>
      </c>
      <c r="B7998" t="s">
        <v>120420</v>
      </c>
      <c r="C7998" t="s">
        <v>120416</v>
      </c>
    </row>
    <row r="7999" spans="1:3" x14ac:dyDescent="0.45">
      <c r="A7999" t="s">
        <v>12342</v>
      </c>
      <c r="B7999" t="s">
        <v>120414</v>
      </c>
      <c r="C7999" t="s">
        <v>120421</v>
      </c>
    </row>
    <row r="8000" spans="1:3" x14ac:dyDescent="0.45">
      <c r="A8000" t="s">
        <v>12342</v>
      </c>
      <c r="B8000" t="s">
        <v>120417</v>
      </c>
      <c r="C8000" t="s">
        <v>120419</v>
      </c>
    </row>
    <row r="8001" spans="1:3" x14ac:dyDescent="0.45">
      <c r="A8001" t="s">
        <v>12342</v>
      </c>
      <c r="B8001" t="s">
        <v>120420</v>
      </c>
      <c r="C8001" t="s">
        <v>120418</v>
      </c>
    </row>
    <row r="8002" spans="1:3" x14ac:dyDescent="0.45">
      <c r="A8002" t="s">
        <v>12342</v>
      </c>
      <c r="B8002" t="s">
        <v>120422</v>
      </c>
      <c r="C8002" t="s">
        <v>120429</v>
      </c>
    </row>
    <row r="8003" spans="1:3" x14ac:dyDescent="0.45">
      <c r="A8003" t="s">
        <v>12342</v>
      </c>
      <c r="B8003" t="s">
        <v>120431</v>
      </c>
      <c r="C8003" t="s">
        <v>120423</v>
      </c>
    </row>
    <row r="8004" spans="1:3" x14ac:dyDescent="0.45">
      <c r="A8004" t="s">
        <v>12346</v>
      </c>
      <c r="B8004" t="s">
        <v>120414</v>
      </c>
      <c r="C8004" t="s">
        <v>120425</v>
      </c>
    </row>
    <row r="8005" spans="1:3" x14ac:dyDescent="0.45">
      <c r="A8005" t="s">
        <v>12350</v>
      </c>
      <c r="B8005" t="s">
        <v>120414</v>
      </c>
      <c r="C8005" t="s">
        <v>120425</v>
      </c>
    </row>
    <row r="8006" spans="1:3" x14ac:dyDescent="0.45">
      <c r="A8006" t="s">
        <v>12354</v>
      </c>
      <c r="B8006" t="s">
        <v>120414</v>
      </c>
      <c r="C8006" t="s">
        <v>120425</v>
      </c>
    </row>
    <row r="8007" spans="1:3" x14ac:dyDescent="0.45">
      <c r="A8007" t="s">
        <v>12354</v>
      </c>
      <c r="B8007" t="s">
        <v>120417</v>
      </c>
      <c r="C8007" t="s">
        <v>120415</v>
      </c>
    </row>
    <row r="8008" spans="1:3" x14ac:dyDescent="0.45">
      <c r="A8008" t="s">
        <v>12358</v>
      </c>
      <c r="B8008" t="s">
        <v>120414</v>
      </c>
      <c r="C8008" t="s">
        <v>120432</v>
      </c>
    </row>
    <row r="8009" spans="1:3" x14ac:dyDescent="0.45">
      <c r="A8009" t="s">
        <v>12358</v>
      </c>
      <c r="B8009" t="s">
        <v>120417</v>
      </c>
      <c r="C8009" t="s">
        <v>120425</v>
      </c>
    </row>
    <row r="8010" spans="1:3" x14ac:dyDescent="0.45">
      <c r="A8010" t="s">
        <v>12361</v>
      </c>
      <c r="B8010" t="s">
        <v>120414</v>
      </c>
      <c r="C8010" t="s">
        <v>120416</v>
      </c>
    </row>
    <row r="8011" spans="1:3" x14ac:dyDescent="0.45">
      <c r="A8011" t="s">
        <v>12365</v>
      </c>
      <c r="B8011" t="s">
        <v>120414</v>
      </c>
      <c r="C8011" t="s">
        <v>120434</v>
      </c>
    </row>
    <row r="8012" spans="1:3" x14ac:dyDescent="0.45">
      <c r="A8012" t="s">
        <v>12365</v>
      </c>
      <c r="B8012" t="s">
        <v>120417</v>
      </c>
      <c r="C8012" t="s">
        <v>120419</v>
      </c>
    </row>
    <row r="8013" spans="1:3" x14ac:dyDescent="0.45">
      <c r="A8013" t="s">
        <v>12365</v>
      </c>
      <c r="B8013" t="s">
        <v>120420</v>
      </c>
      <c r="C8013" t="s">
        <v>120425</v>
      </c>
    </row>
    <row r="8014" spans="1:3" x14ac:dyDescent="0.45">
      <c r="A8014" t="s">
        <v>12371</v>
      </c>
      <c r="B8014" t="s">
        <v>120414</v>
      </c>
      <c r="C8014" t="s">
        <v>120415</v>
      </c>
    </row>
    <row r="8015" spans="1:3" x14ac:dyDescent="0.45">
      <c r="A8015" t="s">
        <v>12371</v>
      </c>
      <c r="B8015" t="s">
        <v>120417</v>
      </c>
      <c r="C8015" t="s">
        <v>120425</v>
      </c>
    </row>
    <row r="8016" spans="1:3" x14ac:dyDescent="0.45">
      <c r="A8016" t="s">
        <v>12371</v>
      </c>
      <c r="B8016" t="s">
        <v>120420</v>
      </c>
      <c r="C8016" t="s">
        <v>120427</v>
      </c>
    </row>
    <row r="8017" spans="1:3" x14ac:dyDescent="0.45">
      <c r="A8017" t="s">
        <v>12376</v>
      </c>
      <c r="B8017" t="s">
        <v>120414</v>
      </c>
      <c r="C8017" t="s">
        <v>120432</v>
      </c>
    </row>
    <row r="8018" spans="1:3" x14ac:dyDescent="0.45">
      <c r="A8018" t="s">
        <v>12379</v>
      </c>
      <c r="B8018" t="s">
        <v>120414</v>
      </c>
      <c r="C8018" t="s">
        <v>120415</v>
      </c>
    </row>
    <row r="8019" spans="1:3" x14ac:dyDescent="0.45">
      <c r="A8019" t="s">
        <v>12379</v>
      </c>
      <c r="B8019" t="s">
        <v>120417</v>
      </c>
      <c r="C8019" t="s">
        <v>120423</v>
      </c>
    </row>
    <row r="8020" spans="1:3" x14ac:dyDescent="0.45">
      <c r="A8020" t="s">
        <v>12383</v>
      </c>
      <c r="B8020" t="s">
        <v>120414</v>
      </c>
      <c r="C8020" t="s">
        <v>120415</v>
      </c>
    </row>
    <row r="8021" spans="1:3" x14ac:dyDescent="0.45">
      <c r="A8021" t="s">
        <v>12387</v>
      </c>
      <c r="B8021" t="s">
        <v>120414</v>
      </c>
      <c r="C8021" t="s">
        <v>120416</v>
      </c>
    </row>
    <row r="8022" spans="1:3" x14ac:dyDescent="0.45">
      <c r="A8022" t="s">
        <v>12387</v>
      </c>
      <c r="B8022" t="s">
        <v>120417</v>
      </c>
      <c r="C8022" t="s">
        <v>120418</v>
      </c>
    </row>
    <row r="8023" spans="1:3" x14ac:dyDescent="0.45">
      <c r="A8023" t="s">
        <v>12391</v>
      </c>
      <c r="B8023" t="s">
        <v>120414</v>
      </c>
      <c r="C8023" t="s">
        <v>120415</v>
      </c>
    </row>
    <row r="8024" spans="1:3" x14ac:dyDescent="0.45">
      <c r="A8024" t="s">
        <v>12394</v>
      </c>
      <c r="B8024" t="s">
        <v>120414</v>
      </c>
      <c r="C8024" t="s">
        <v>120415</v>
      </c>
    </row>
    <row r="8025" spans="1:3" x14ac:dyDescent="0.45">
      <c r="A8025" t="s">
        <v>12394</v>
      </c>
      <c r="B8025" t="s">
        <v>120417</v>
      </c>
      <c r="C8025" t="s">
        <v>120439</v>
      </c>
    </row>
    <row r="8026" spans="1:3" x14ac:dyDescent="0.45">
      <c r="A8026" t="s">
        <v>12398</v>
      </c>
      <c r="B8026" t="s">
        <v>120414</v>
      </c>
      <c r="C8026" t="s">
        <v>120415</v>
      </c>
    </row>
    <row r="8027" spans="1:3" x14ac:dyDescent="0.45">
      <c r="A8027" t="s">
        <v>12400</v>
      </c>
      <c r="B8027" t="s">
        <v>120414</v>
      </c>
      <c r="C8027" t="s">
        <v>120416</v>
      </c>
    </row>
    <row r="8028" spans="1:3" x14ac:dyDescent="0.45">
      <c r="A8028" t="s">
        <v>12400</v>
      </c>
      <c r="B8028" t="s">
        <v>120417</v>
      </c>
      <c r="C8028" t="s">
        <v>120421</v>
      </c>
    </row>
    <row r="8029" spans="1:3" x14ac:dyDescent="0.45">
      <c r="A8029" t="s">
        <v>12403</v>
      </c>
      <c r="B8029" t="s">
        <v>120414</v>
      </c>
      <c r="C8029" t="s">
        <v>120425</v>
      </c>
    </row>
    <row r="8030" spans="1:3" x14ac:dyDescent="0.45">
      <c r="A8030" t="s">
        <v>12403</v>
      </c>
      <c r="B8030" t="s">
        <v>120417</v>
      </c>
      <c r="C8030" t="s">
        <v>120427</v>
      </c>
    </row>
    <row r="8031" spans="1:3" x14ac:dyDescent="0.45">
      <c r="A8031" t="s">
        <v>12406</v>
      </c>
      <c r="B8031" t="s">
        <v>120414</v>
      </c>
      <c r="C8031" t="s">
        <v>120425</v>
      </c>
    </row>
    <row r="8032" spans="1:3" x14ac:dyDescent="0.45">
      <c r="A8032" t="s">
        <v>12410</v>
      </c>
      <c r="B8032" t="s">
        <v>120414</v>
      </c>
      <c r="C8032" t="s">
        <v>120416</v>
      </c>
    </row>
    <row r="8033" spans="1:3" x14ac:dyDescent="0.45">
      <c r="A8033" t="s">
        <v>12410</v>
      </c>
      <c r="B8033" t="s">
        <v>120417</v>
      </c>
      <c r="C8033" t="s">
        <v>120425</v>
      </c>
    </row>
    <row r="8034" spans="1:3" x14ac:dyDescent="0.45">
      <c r="A8034" t="s">
        <v>12414</v>
      </c>
      <c r="B8034" t="s">
        <v>120414</v>
      </c>
      <c r="C8034" t="s">
        <v>120427</v>
      </c>
    </row>
    <row r="8035" spans="1:3" x14ac:dyDescent="0.45">
      <c r="A8035" t="s">
        <v>12414</v>
      </c>
      <c r="B8035" t="s">
        <v>120417</v>
      </c>
      <c r="C8035" t="s">
        <v>120419</v>
      </c>
    </row>
    <row r="8036" spans="1:3" x14ac:dyDescent="0.45">
      <c r="A8036" t="s">
        <v>12414</v>
      </c>
      <c r="B8036" t="s">
        <v>120420</v>
      </c>
      <c r="C8036" t="s">
        <v>120421</v>
      </c>
    </row>
    <row r="8037" spans="1:3" x14ac:dyDescent="0.45">
      <c r="A8037" t="s">
        <v>12417</v>
      </c>
      <c r="B8037" t="s">
        <v>120414</v>
      </c>
      <c r="C8037" t="s">
        <v>120425</v>
      </c>
    </row>
    <row r="8038" spans="1:3" x14ac:dyDescent="0.45">
      <c r="A8038" t="s">
        <v>12417</v>
      </c>
      <c r="B8038" t="s">
        <v>120417</v>
      </c>
      <c r="C8038" t="s">
        <v>120416</v>
      </c>
    </row>
    <row r="8039" spans="1:3" x14ac:dyDescent="0.45">
      <c r="A8039" t="s">
        <v>12417</v>
      </c>
      <c r="B8039" t="s">
        <v>120420</v>
      </c>
      <c r="C8039" t="s">
        <v>120418</v>
      </c>
    </row>
    <row r="8040" spans="1:3" x14ac:dyDescent="0.45">
      <c r="A8040" t="s">
        <v>12422</v>
      </c>
      <c r="B8040" t="s">
        <v>120414</v>
      </c>
      <c r="C8040" t="s">
        <v>120416</v>
      </c>
    </row>
    <row r="8041" spans="1:3" x14ac:dyDescent="0.45">
      <c r="A8041" t="s">
        <v>12427</v>
      </c>
      <c r="B8041" t="s">
        <v>120414</v>
      </c>
      <c r="C8041" t="s">
        <v>120416</v>
      </c>
    </row>
    <row r="8042" spans="1:3" x14ac:dyDescent="0.45">
      <c r="A8042" t="s">
        <v>12430</v>
      </c>
      <c r="B8042" t="s">
        <v>120414</v>
      </c>
      <c r="C8042" t="s">
        <v>120425</v>
      </c>
    </row>
    <row r="8043" spans="1:3" x14ac:dyDescent="0.45">
      <c r="A8043" t="s">
        <v>12430</v>
      </c>
      <c r="B8043" t="s">
        <v>120417</v>
      </c>
      <c r="C8043" t="s">
        <v>120416</v>
      </c>
    </row>
    <row r="8044" spans="1:3" x14ac:dyDescent="0.45">
      <c r="A8044" t="s">
        <v>12430</v>
      </c>
      <c r="B8044" t="s">
        <v>120420</v>
      </c>
      <c r="C8044" t="s">
        <v>120418</v>
      </c>
    </row>
    <row r="8045" spans="1:3" x14ac:dyDescent="0.45">
      <c r="A8045" t="s">
        <v>12434</v>
      </c>
      <c r="B8045" t="s">
        <v>120414</v>
      </c>
      <c r="C8045" t="s">
        <v>120425</v>
      </c>
    </row>
    <row r="8046" spans="1:3" x14ac:dyDescent="0.45">
      <c r="A8046" t="s">
        <v>12437</v>
      </c>
      <c r="B8046" t="s">
        <v>120414</v>
      </c>
      <c r="C8046" t="s">
        <v>120427</v>
      </c>
    </row>
    <row r="8047" spans="1:3" x14ac:dyDescent="0.45">
      <c r="A8047" t="s">
        <v>12437</v>
      </c>
      <c r="B8047" t="s">
        <v>120417</v>
      </c>
      <c r="C8047" t="s">
        <v>120432</v>
      </c>
    </row>
    <row r="8048" spans="1:3" x14ac:dyDescent="0.45">
      <c r="A8048" t="s">
        <v>12442</v>
      </c>
      <c r="B8048" t="s">
        <v>120414</v>
      </c>
      <c r="C8048" t="s">
        <v>120424</v>
      </c>
    </row>
    <row r="8049" spans="1:3" x14ac:dyDescent="0.45">
      <c r="A8049" t="s">
        <v>12442</v>
      </c>
      <c r="B8049" t="s">
        <v>120417</v>
      </c>
      <c r="C8049" t="s">
        <v>120425</v>
      </c>
    </row>
    <row r="8050" spans="1:3" x14ac:dyDescent="0.45">
      <c r="A8050" t="s">
        <v>12442</v>
      </c>
      <c r="B8050" t="s">
        <v>120420</v>
      </c>
      <c r="C8050" t="s">
        <v>120432</v>
      </c>
    </row>
    <row r="8051" spans="1:3" x14ac:dyDescent="0.45">
      <c r="A8051" t="s">
        <v>12447</v>
      </c>
      <c r="B8051" t="s">
        <v>120414</v>
      </c>
      <c r="C8051" t="s">
        <v>120416</v>
      </c>
    </row>
    <row r="8052" spans="1:3" x14ac:dyDescent="0.45">
      <c r="A8052" t="s">
        <v>12447</v>
      </c>
      <c r="B8052" t="s">
        <v>120417</v>
      </c>
      <c r="C8052" t="s">
        <v>120419</v>
      </c>
    </row>
    <row r="8053" spans="1:3" x14ac:dyDescent="0.45">
      <c r="A8053" t="s">
        <v>12451</v>
      </c>
      <c r="B8053" t="s">
        <v>120414</v>
      </c>
      <c r="C8053" t="s">
        <v>120415</v>
      </c>
    </row>
    <row r="8054" spans="1:3" x14ac:dyDescent="0.45">
      <c r="A8054" t="s">
        <v>12451</v>
      </c>
      <c r="B8054" t="s">
        <v>120417</v>
      </c>
      <c r="C8054" t="s">
        <v>120423</v>
      </c>
    </row>
    <row r="8055" spans="1:3" x14ac:dyDescent="0.45">
      <c r="A8055" t="s">
        <v>12455</v>
      </c>
      <c r="B8055" t="s">
        <v>120414</v>
      </c>
      <c r="C8055" t="s">
        <v>120427</v>
      </c>
    </row>
    <row r="8056" spans="1:3" x14ac:dyDescent="0.45">
      <c r="A8056" t="s">
        <v>12455</v>
      </c>
      <c r="B8056" t="s">
        <v>120417</v>
      </c>
      <c r="C8056" t="s">
        <v>120425</v>
      </c>
    </row>
    <row r="8057" spans="1:3" x14ac:dyDescent="0.45">
      <c r="A8057" t="s">
        <v>12455</v>
      </c>
      <c r="B8057" t="s">
        <v>120420</v>
      </c>
      <c r="C8057" t="s">
        <v>120430</v>
      </c>
    </row>
    <row r="8058" spans="1:3" x14ac:dyDescent="0.45">
      <c r="A8058" t="s">
        <v>12459</v>
      </c>
      <c r="B8058" t="s">
        <v>120414</v>
      </c>
      <c r="C8058" t="s">
        <v>120416</v>
      </c>
    </row>
    <row r="8059" spans="1:3" x14ac:dyDescent="0.45">
      <c r="A8059" t="s">
        <v>12459</v>
      </c>
      <c r="B8059" t="s">
        <v>120417</v>
      </c>
      <c r="C8059" t="s">
        <v>120425</v>
      </c>
    </row>
    <row r="8060" spans="1:3" x14ac:dyDescent="0.45">
      <c r="A8060" t="s">
        <v>12463</v>
      </c>
      <c r="B8060" t="s">
        <v>120414</v>
      </c>
      <c r="C8060" t="s">
        <v>120416</v>
      </c>
    </row>
    <row r="8061" spans="1:3" x14ac:dyDescent="0.45">
      <c r="A8061" t="s">
        <v>12463</v>
      </c>
      <c r="B8061" t="s">
        <v>120417</v>
      </c>
      <c r="C8061" t="s">
        <v>120425</v>
      </c>
    </row>
    <row r="8062" spans="1:3" x14ac:dyDescent="0.45">
      <c r="A8062" t="s">
        <v>12468</v>
      </c>
      <c r="B8062" t="s">
        <v>120414</v>
      </c>
      <c r="C8062" t="s">
        <v>120433</v>
      </c>
    </row>
    <row r="8063" spans="1:3" x14ac:dyDescent="0.45">
      <c r="A8063" t="s">
        <v>12468</v>
      </c>
      <c r="B8063" t="s">
        <v>120417</v>
      </c>
      <c r="C8063" t="s">
        <v>120425</v>
      </c>
    </row>
    <row r="8064" spans="1:3" x14ac:dyDescent="0.45">
      <c r="A8064" t="s">
        <v>12471</v>
      </c>
      <c r="B8064" t="s">
        <v>120414</v>
      </c>
      <c r="C8064" t="s">
        <v>120424</v>
      </c>
    </row>
    <row r="8065" spans="1:3" x14ac:dyDescent="0.45">
      <c r="A8065" t="s">
        <v>12471</v>
      </c>
      <c r="B8065" t="s">
        <v>120417</v>
      </c>
      <c r="C8065" t="s">
        <v>120416</v>
      </c>
    </row>
    <row r="8066" spans="1:3" x14ac:dyDescent="0.45">
      <c r="A8066" t="s">
        <v>12471</v>
      </c>
      <c r="B8066" t="s">
        <v>120420</v>
      </c>
      <c r="C8066" t="s">
        <v>120423</v>
      </c>
    </row>
    <row r="8067" spans="1:3" x14ac:dyDescent="0.45">
      <c r="A8067" t="s">
        <v>12476</v>
      </c>
      <c r="B8067" t="s">
        <v>120414</v>
      </c>
      <c r="C8067" t="s">
        <v>120416</v>
      </c>
    </row>
    <row r="8068" spans="1:3" x14ac:dyDescent="0.45">
      <c r="A8068" t="s">
        <v>12476</v>
      </c>
      <c r="B8068" t="s">
        <v>120417</v>
      </c>
      <c r="C8068" t="s">
        <v>120423</v>
      </c>
    </row>
    <row r="8069" spans="1:3" x14ac:dyDescent="0.45">
      <c r="A8069" t="s">
        <v>12480</v>
      </c>
      <c r="B8069" t="s">
        <v>120414</v>
      </c>
      <c r="C8069" t="s">
        <v>120425</v>
      </c>
    </row>
    <row r="8070" spans="1:3" x14ac:dyDescent="0.45">
      <c r="A8070" t="s">
        <v>12482</v>
      </c>
      <c r="B8070" t="s">
        <v>120414</v>
      </c>
      <c r="C8070" t="s">
        <v>120415</v>
      </c>
    </row>
    <row r="8071" spans="1:3" x14ac:dyDescent="0.45">
      <c r="A8071" t="s">
        <v>12485</v>
      </c>
      <c r="B8071" t="s">
        <v>120414</v>
      </c>
      <c r="C8071" t="s">
        <v>120416</v>
      </c>
    </row>
    <row r="8072" spans="1:3" x14ac:dyDescent="0.45">
      <c r="A8072" t="s">
        <v>12488</v>
      </c>
      <c r="B8072" t="s">
        <v>120414</v>
      </c>
      <c r="C8072" t="s">
        <v>120425</v>
      </c>
    </row>
    <row r="8073" spans="1:3" x14ac:dyDescent="0.45">
      <c r="A8073" t="s">
        <v>12492</v>
      </c>
      <c r="B8073" t="s">
        <v>120414</v>
      </c>
      <c r="C8073" t="s">
        <v>120425</v>
      </c>
    </row>
    <row r="8074" spans="1:3" x14ac:dyDescent="0.45">
      <c r="A8074" t="s">
        <v>12492</v>
      </c>
      <c r="B8074" t="s">
        <v>120417</v>
      </c>
      <c r="C8074" t="s">
        <v>120423</v>
      </c>
    </row>
    <row r="8075" spans="1:3" x14ac:dyDescent="0.45">
      <c r="A8075" t="s">
        <v>12496</v>
      </c>
      <c r="B8075" t="s">
        <v>120414</v>
      </c>
      <c r="C8075" t="s">
        <v>120416</v>
      </c>
    </row>
    <row r="8076" spans="1:3" x14ac:dyDescent="0.45">
      <c r="A8076" t="s">
        <v>12500</v>
      </c>
      <c r="B8076" t="s">
        <v>120414</v>
      </c>
      <c r="C8076" t="s">
        <v>120425</v>
      </c>
    </row>
    <row r="8077" spans="1:3" x14ac:dyDescent="0.45">
      <c r="A8077" t="s">
        <v>12500</v>
      </c>
      <c r="B8077" t="s">
        <v>120417</v>
      </c>
      <c r="C8077" t="s">
        <v>120416</v>
      </c>
    </row>
    <row r="8078" spans="1:3" x14ac:dyDescent="0.45">
      <c r="A8078" t="s">
        <v>12502</v>
      </c>
      <c r="B8078" t="s">
        <v>120414</v>
      </c>
      <c r="C8078" t="s">
        <v>120425</v>
      </c>
    </row>
    <row r="8079" spans="1:3" x14ac:dyDescent="0.45">
      <c r="A8079" t="s">
        <v>12504</v>
      </c>
      <c r="B8079" t="s">
        <v>120414</v>
      </c>
      <c r="C8079" t="s">
        <v>119254</v>
      </c>
    </row>
    <row r="8080" spans="1:3" x14ac:dyDescent="0.45">
      <c r="A8080" t="s">
        <v>12507</v>
      </c>
      <c r="B8080" t="s">
        <v>120414</v>
      </c>
      <c r="C8080" t="s">
        <v>120427</v>
      </c>
    </row>
    <row r="8081" spans="1:3" x14ac:dyDescent="0.45">
      <c r="A8081" t="s">
        <v>12507</v>
      </c>
      <c r="B8081" t="s">
        <v>120417</v>
      </c>
      <c r="C8081" t="s">
        <v>120416</v>
      </c>
    </row>
    <row r="8082" spans="1:3" x14ac:dyDescent="0.45">
      <c r="A8082" t="s">
        <v>12511</v>
      </c>
      <c r="B8082" t="s">
        <v>120414</v>
      </c>
      <c r="C8082" t="s">
        <v>120425</v>
      </c>
    </row>
    <row r="8083" spans="1:3" x14ac:dyDescent="0.45">
      <c r="A8083" t="s">
        <v>12515</v>
      </c>
      <c r="B8083" t="s">
        <v>120414</v>
      </c>
      <c r="C8083" t="s">
        <v>120425</v>
      </c>
    </row>
    <row r="8084" spans="1:3" x14ac:dyDescent="0.45">
      <c r="A8084" t="s">
        <v>12515</v>
      </c>
      <c r="B8084" t="s">
        <v>120417</v>
      </c>
      <c r="C8084" t="s">
        <v>120416</v>
      </c>
    </row>
    <row r="8085" spans="1:3" x14ac:dyDescent="0.45">
      <c r="A8085" t="s">
        <v>12518</v>
      </c>
      <c r="B8085" t="s">
        <v>120414</v>
      </c>
      <c r="C8085" t="s">
        <v>120425</v>
      </c>
    </row>
    <row r="8086" spans="1:3" x14ac:dyDescent="0.45">
      <c r="A8086" t="s">
        <v>12522</v>
      </c>
      <c r="B8086" t="s">
        <v>120414</v>
      </c>
      <c r="C8086" t="s">
        <v>120427</v>
      </c>
    </row>
    <row r="8087" spans="1:3" x14ac:dyDescent="0.45">
      <c r="A8087" t="s">
        <v>12522</v>
      </c>
      <c r="B8087" t="s">
        <v>120417</v>
      </c>
      <c r="C8087" t="s">
        <v>120425</v>
      </c>
    </row>
    <row r="8088" spans="1:3" x14ac:dyDescent="0.45">
      <c r="A8088" t="s">
        <v>12522</v>
      </c>
      <c r="B8088" t="s">
        <v>120420</v>
      </c>
      <c r="C8088" t="s">
        <v>120416</v>
      </c>
    </row>
    <row r="8089" spans="1:3" x14ac:dyDescent="0.45">
      <c r="A8089" t="s">
        <v>12526</v>
      </c>
      <c r="B8089" t="s">
        <v>120414</v>
      </c>
      <c r="C8089" t="s">
        <v>120416</v>
      </c>
    </row>
    <row r="8090" spans="1:3" x14ac:dyDescent="0.45">
      <c r="A8090" t="s">
        <v>12526</v>
      </c>
      <c r="B8090" t="s">
        <v>120417</v>
      </c>
      <c r="C8090" t="s">
        <v>120427</v>
      </c>
    </row>
    <row r="8091" spans="1:3" x14ac:dyDescent="0.45">
      <c r="A8091" t="s">
        <v>12526</v>
      </c>
      <c r="B8091" t="s">
        <v>120420</v>
      </c>
      <c r="C8091" t="s">
        <v>120421</v>
      </c>
    </row>
    <row r="8092" spans="1:3" x14ac:dyDescent="0.45">
      <c r="A8092" t="s">
        <v>12526</v>
      </c>
      <c r="B8092" t="s">
        <v>120422</v>
      </c>
      <c r="C8092" t="s">
        <v>120419</v>
      </c>
    </row>
    <row r="8093" spans="1:3" x14ac:dyDescent="0.45">
      <c r="A8093" t="s">
        <v>12526</v>
      </c>
      <c r="B8093" t="s">
        <v>120431</v>
      </c>
      <c r="C8093" t="s">
        <v>120418</v>
      </c>
    </row>
    <row r="8094" spans="1:3" x14ac:dyDescent="0.45">
      <c r="A8094" t="s">
        <v>12531</v>
      </c>
      <c r="B8094" t="s">
        <v>120414</v>
      </c>
      <c r="C8094" t="s">
        <v>120430</v>
      </c>
    </row>
    <row r="8095" spans="1:3" x14ac:dyDescent="0.45">
      <c r="A8095" t="s">
        <v>12531</v>
      </c>
      <c r="B8095" t="s">
        <v>120417</v>
      </c>
      <c r="C8095" t="s">
        <v>120425</v>
      </c>
    </row>
    <row r="8096" spans="1:3" x14ac:dyDescent="0.45">
      <c r="A8096" t="s">
        <v>12531</v>
      </c>
      <c r="B8096" t="s">
        <v>120420</v>
      </c>
      <c r="C8096" t="s">
        <v>120432</v>
      </c>
    </row>
    <row r="8097" spans="1:3" x14ac:dyDescent="0.45">
      <c r="A8097" t="s">
        <v>12537</v>
      </c>
      <c r="B8097" t="s">
        <v>120414</v>
      </c>
      <c r="C8097" t="s">
        <v>120427</v>
      </c>
    </row>
    <row r="8098" spans="1:3" x14ac:dyDescent="0.45">
      <c r="A8098" t="s">
        <v>12537</v>
      </c>
      <c r="B8098" t="s">
        <v>120417</v>
      </c>
      <c r="C8098" t="s">
        <v>120425</v>
      </c>
    </row>
    <row r="8099" spans="1:3" x14ac:dyDescent="0.45">
      <c r="A8099" t="s">
        <v>12542</v>
      </c>
      <c r="B8099" t="s">
        <v>120414</v>
      </c>
      <c r="C8099" t="s">
        <v>120416</v>
      </c>
    </row>
    <row r="8100" spans="1:3" x14ac:dyDescent="0.45">
      <c r="A8100" t="s">
        <v>12546</v>
      </c>
      <c r="B8100" t="s">
        <v>120414</v>
      </c>
      <c r="C8100" t="s">
        <v>120430</v>
      </c>
    </row>
    <row r="8101" spans="1:3" x14ac:dyDescent="0.45">
      <c r="A8101" t="s">
        <v>12546</v>
      </c>
      <c r="B8101" t="s">
        <v>120417</v>
      </c>
      <c r="C8101" t="s">
        <v>120415</v>
      </c>
    </row>
    <row r="8102" spans="1:3" x14ac:dyDescent="0.45">
      <c r="A8102" t="s">
        <v>12550</v>
      </c>
      <c r="B8102" t="s">
        <v>120414</v>
      </c>
      <c r="C8102" t="s">
        <v>120425</v>
      </c>
    </row>
    <row r="8103" spans="1:3" x14ac:dyDescent="0.45">
      <c r="A8103" t="s">
        <v>12550</v>
      </c>
      <c r="B8103" t="s">
        <v>120417</v>
      </c>
      <c r="C8103" t="s">
        <v>120435</v>
      </c>
    </row>
    <row r="8104" spans="1:3" x14ac:dyDescent="0.45">
      <c r="A8104" t="s">
        <v>12554</v>
      </c>
      <c r="B8104" t="s">
        <v>120414</v>
      </c>
      <c r="C8104" t="s">
        <v>120419</v>
      </c>
    </row>
    <row r="8105" spans="1:3" x14ac:dyDescent="0.45">
      <c r="A8105" t="s">
        <v>12558</v>
      </c>
      <c r="B8105" t="s">
        <v>120414</v>
      </c>
      <c r="C8105" t="s">
        <v>120425</v>
      </c>
    </row>
    <row r="8106" spans="1:3" x14ac:dyDescent="0.45">
      <c r="A8106" t="s">
        <v>12558</v>
      </c>
      <c r="B8106" t="s">
        <v>120417</v>
      </c>
      <c r="C8106" t="s">
        <v>120416</v>
      </c>
    </row>
    <row r="8107" spans="1:3" x14ac:dyDescent="0.45">
      <c r="A8107" t="s">
        <v>12562</v>
      </c>
      <c r="B8107" t="s">
        <v>120414</v>
      </c>
      <c r="C8107" t="s">
        <v>120435</v>
      </c>
    </row>
    <row r="8108" spans="1:3" x14ac:dyDescent="0.45">
      <c r="A8108" t="s">
        <v>12565</v>
      </c>
      <c r="B8108" t="s">
        <v>120414</v>
      </c>
      <c r="C8108" t="s">
        <v>120416</v>
      </c>
    </row>
    <row r="8109" spans="1:3" x14ac:dyDescent="0.45">
      <c r="A8109" t="s">
        <v>12569</v>
      </c>
      <c r="B8109" t="s">
        <v>120414</v>
      </c>
      <c r="C8109" t="s">
        <v>120416</v>
      </c>
    </row>
    <row r="8110" spans="1:3" x14ac:dyDescent="0.45">
      <c r="A8110" t="s">
        <v>12569</v>
      </c>
      <c r="B8110" t="s">
        <v>120417</v>
      </c>
      <c r="C8110" t="s">
        <v>120432</v>
      </c>
    </row>
    <row r="8111" spans="1:3" x14ac:dyDescent="0.45">
      <c r="A8111" t="s">
        <v>12569</v>
      </c>
      <c r="B8111" t="s">
        <v>120420</v>
      </c>
      <c r="C8111" t="s">
        <v>120425</v>
      </c>
    </row>
    <row r="8112" spans="1:3" x14ac:dyDescent="0.45">
      <c r="A8112" t="s">
        <v>12569</v>
      </c>
      <c r="B8112" t="s">
        <v>120422</v>
      </c>
      <c r="C8112" t="s">
        <v>120427</v>
      </c>
    </row>
    <row r="8113" spans="1:3" x14ac:dyDescent="0.45">
      <c r="A8113" t="s">
        <v>12573</v>
      </c>
      <c r="B8113" t="s">
        <v>120414</v>
      </c>
      <c r="C8113" t="s">
        <v>120425</v>
      </c>
    </row>
    <row r="8114" spans="1:3" x14ac:dyDescent="0.45">
      <c r="A8114" t="s">
        <v>12573</v>
      </c>
      <c r="B8114" t="s">
        <v>120417</v>
      </c>
      <c r="C8114" t="s">
        <v>120416</v>
      </c>
    </row>
    <row r="8115" spans="1:3" x14ac:dyDescent="0.45">
      <c r="A8115" t="s">
        <v>12578</v>
      </c>
      <c r="B8115" t="s">
        <v>120414</v>
      </c>
      <c r="C8115" t="s">
        <v>120416</v>
      </c>
    </row>
    <row r="8116" spans="1:3" x14ac:dyDescent="0.45">
      <c r="A8116" t="s">
        <v>12578</v>
      </c>
      <c r="B8116" t="s">
        <v>120417</v>
      </c>
      <c r="C8116" t="s">
        <v>120427</v>
      </c>
    </row>
    <row r="8117" spans="1:3" x14ac:dyDescent="0.45">
      <c r="A8117" t="s">
        <v>12582</v>
      </c>
      <c r="B8117" t="s">
        <v>120414</v>
      </c>
      <c r="C8117" t="s">
        <v>120435</v>
      </c>
    </row>
    <row r="8118" spans="1:3" x14ac:dyDescent="0.45">
      <c r="A8118" t="s">
        <v>12582</v>
      </c>
      <c r="B8118" t="s">
        <v>120417</v>
      </c>
      <c r="C8118" t="s">
        <v>120432</v>
      </c>
    </row>
    <row r="8119" spans="1:3" x14ac:dyDescent="0.45">
      <c r="A8119" t="s">
        <v>12586</v>
      </c>
      <c r="B8119" t="s">
        <v>120414</v>
      </c>
      <c r="C8119" t="s">
        <v>120416</v>
      </c>
    </row>
    <row r="8120" spans="1:3" x14ac:dyDescent="0.45">
      <c r="A8120" t="s">
        <v>12586</v>
      </c>
      <c r="B8120" t="s">
        <v>120417</v>
      </c>
      <c r="C8120" t="s">
        <v>120427</v>
      </c>
    </row>
    <row r="8121" spans="1:3" x14ac:dyDescent="0.45">
      <c r="A8121" t="s">
        <v>12586</v>
      </c>
      <c r="B8121" t="s">
        <v>120420</v>
      </c>
      <c r="C8121" t="s">
        <v>120425</v>
      </c>
    </row>
    <row r="8122" spans="1:3" x14ac:dyDescent="0.45">
      <c r="A8122" t="s">
        <v>12590</v>
      </c>
      <c r="B8122" t="s">
        <v>120414</v>
      </c>
      <c r="C8122" t="s">
        <v>120425</v>
      </c>
    </row>
    <row r="8123" spans="1:3" x14ac:dyDescent="0.45">
      <c r="A8123" t="s">
        <v>12592</v>
      </c>
      <c r="B8123" t="s">
        <v>120414</v>
      </c>
      <c r="C8123" t="s">
        <v>120435</v>
      </c>
    </row>
    <row r="8124" spans="1:3" x14ac:dyDescent="0.45">
      <c r="A8124" t="s">
        <v>12592</v>
      </c>
      <c r="B8124" t="s">
        <v>120417</v>
      </c>
      <c r="C8124" t="s">
        <v>120425</v>
      </c>
    </row>
    <row r="8125" spans="1:3" x14ac:dyDescent="0.45">
      <c r="A8125" t="s">
        <v>12596</v>
      </c>
      <c r="B8125" t="s">
        <v>120414</v>
      </c>
      <c r="C8125" t="s">
        <v>120427</v>
      </c>
    </row>
    <row r="8126" spans="1:3" x14ac:dyDescent="0.45">
      <c r="A8126" t="s">
        <v>12596</v>
      </c>
      <c r="B8126" t="s">
        <v>120417</v>
      </c>
      <c r="C8126" t="s">
        <v>120416</v>
      </c>
    </row>
    <row r="8127" spans="1:3" x14ac:dyDescent="0.45">
      <c r="A8127" t="s">
        <v>12596</v>
      </c>
      <c r="B8127" t="s">
        <v>120420</v>
      </c>
      <c r="C8127" t="s">
        <v>120430</v>
      </c>
    </row>
    <row r="8128" spans="1:3" x14ac:dyDescent="0.45">
      <c r="A8128" t="s">
        <v>12600</v>
      </c>
      <c r="B8128" t="s">
        <v>120414</v>
      </c>
      <c r="C8128" t="s">
        <v>120425</v>
      </c>
    </row>
    <row r="8129" spans="1:3" x14ac:dyDescent="0.45">
      <c r="A8129" t="s">
        <v>12604</v>
      </c>
      <c r="B8129" t="s">
        <v>120414</v>
      </c>
      <c r="C8129" t="s">
        <v>120416</v>
      </c>
    </row>
    <row r="8130" spans="1:3" x14ac:dyDescent="0.45">
      <c r="A8130" t="s">
        <v>12608</v>
      </c>
      <c r="B8130" t="s">
        <v>120414</v>
      </c>
      <c r="C8130" t="s">
        <v>120434</v>
      </c>
    </row>
    <row r="8131" spans="1:3" x14ac:dyDescent="0.45">
      <c r="A8131" t="s">
        <v>12608</v>
      </c>
      <c r="B8131" t="s">
        <v>120417</v>
      </c>
      <c r="C8131" t="s">
        <v>120424</v>
      </c>
    </row>
    <row r="8132" spans="1:3" x14ac:dyDescent="0.45">
      <c r="A8132" t="s">
        <v>12608</v>
      </c>
      <c r="B8132" t="s">
        <v>120420</v>
      </c>
      <c r="C8132" t="s">
        <v>120435</v>
      </c>
    </row>
    <row r="8133" spans="1:3" x14ac:dyDescent="0.45">
      <c r="A8133" t="s">
        <v>12608</v>
      </c>
      <c r="B8133" t="s">
        <v>120422</v>
      </c>
      <c r="C8133" t="s">
        <v>120425</v>
      </c>
    </row>
    <row r="8134" spans="1:3" x14ac:dyDescent="0.45">
      <c r="A8134" t="s">
        <v>12608</v>
      </c>
      <c r="B8134" t="s">
        <v>120431</v>
      </c>
      <c r="C8134" t="s">
        <v>120432</v>
      </c>
    </row>
    <row r="8135" spans="1:3" x14ac:dyDescent="0.45">
      <c r="A8135" t="s">
        <v>12613</v>
      </c>
      <c r="B8135" t="s">
        <v>120414</v>
      </c>
      <c r="C8135" t="s">
        <v>120425</v>
      </c>
    </row>
    <row r="8136" spans="1:3" x14ac:dyDescent="0.45">
      <c r="A8136" t="s">
        <v>12613</v>
      </c>
      <c r="B8136" t="s">
        <v>120417</v>
      </c>
      <c r="C8136" t="s">
        <v>120427</v>
      </c>
    </row>
    <row r="8137" spans="1:3" x14ac:dyDescent="0.45">
      <c r="A8137" t="s">
        <v>12617</v>
      </c>
      <c r="B8137" t="s">
        <v>120414</v>
      </c>
      <c r="C8137" t="s">
        <v>120416</v>
      </c>
    </row>
    <row r="8138" spans="1:3" x14ac:dyDescent="0.45">
      <c r="A8138" t="s">
        <v>12617</v>
      </c>
      <c r="B8138" t="s">
        <v>120417</v>
      </c>
      <c r="C8138" t="s">
        <v>120432</v>
      </c>
    </row>
    <row r="8139" spans="1:3" x14ac:dyDescent="0.45">
      <c r="A8139" t="s">
        <v>12621</v>
      </c>
      <c r="B8139" t="s">
        <v>120414</v>
      </c>
      <c r="C8139" t="s">
        <v>120418</v>
      </c>
    </row>
    <row r="8140" spans="1:3" x14ac:dyDescent="0.45">
      <c r="A8140" t="s">
        <v>12621</v>
      </c>
      <c r="B8140" t="s">
        <v>120417</v>
      </c>
      <c r="C8140" t="s">
        <v>120416</v>
      </c>
    </row>
    <row r="8141" spans="1:3" x14ac:dyDescent="0.45">
      <c r="A8141" t="s">
        <v>12625</v>
      </c>
      <c r="B8141" t="s">
        <v>120414</v>
      </c>
      <c r="C8141" t="s">
        <v>120416</v>
      </c>
    </row>
    <row r="8142" spans="1:3" x14ac:dyDescent="0.45">
      <c r="A8142" t="s">
        <v>12629</v>
      </c>
      <c r="B8142" t="s">
        <v>120414</v>
      </c>
      <c r="C8142" t="s">
        <v>120425</v>
      </c>
    </row>
    <row r="8143" spans="1:3" x14ac:dyDescent="0.45">
      <c r="A8143" t="s">
        <v>12631</v>
      </c>
      <c r="B8143" t="s">
        <v>120414</v>
      </c>
      <c r="C8143" t="s">
        <v>120425</v>
      </c>
    </row>
    <row r="8144" spans="1:3" x14ac:dyDescent="0.45">
      <c r="A8144" t="s">
        <v>12635</v>
      </c>
      <c r="B8144" t="s">
        <v>120414</v>
      </c>
      <c r="C8144" t="s">
        <v>119254</v>
      </c>
    </row>
    <row r="8145" spans="1:3" x14ac:dyDescent="0.45">
      <c r="A8145" t="s">
        <v>12638</v>
      </c>
      <c r="B8145" t="s">
        <v>120414</v>
      </c>
      <c r="C8145" t="s">
        <v>120425</v>
      </c>
    </row>
    <row r="8146" spans="1:3" x14ac:dyDescent="0.45">
      <c r="A8146" t="s">
        <v>12642</v>
      </c>
      <c r="B8146" t="s">
        <v>120414</v>
      </c>
      <c r="C8146" t="s">
        <v>120416</v>
      </c>
    </row>
    <row r="8147" spans="1:3" x14ac:dyDescent="0.45">
      <c r="A8147" t="s">
        <v>12642</v>
      </c>
      <c r="B8147" t="s">
        <v>120417</v>
      </c>
      <c r="C8147" t="s">
        <v>120427</v>
      </c>
    </row>
    <row r="8148" spans="1:3" x14ac:dyDescent="0.45">
      <c r="A8148" t="s">
        <v>12646</v>
      </c>
      <c r="B8148" t="s">
        <v>120414</v>
      </c>
      <c r="C8148" t="s">
        <v>120427</v>
      </c>
    </row>
    <row r="8149" spans="1:3" x14ac:dyDescent="0.45">
      <c r="A8149" t="s">
        <v>12646</v>
      </c>
      <c r="B8149" t="s">
        <v>120417</v>
      </c>
      <c r="C8149" t="s">
        <v>120425</v>
      </c>
    </row>
    <row r="8150" spans="1:3" x14ac:dyDescent="0.45">
      <c r="A8150" t="s">
        <v>12646</v>
      </c>
      <c r="B8150" t="s">
        <v>120420</v>
      </c>
      <c r="C8150" t="s">
        <v>120416</v>
      </c>
    </row>
    <row r="8151" spans="1:3" x14ac:dyDescent="0.45">
      <c r="A8151" t="s">
        <v>12650</v>
      </c>
      <c r="B8151" t="s">
        <v>120414</v>
      </c>
      <c r="C8151" t="s">
        <v>120425</v>
      </c>
    </row>
    <row r="8152" spans="1:3" x14ac:dyDescent="0.45">
      <c r="A8152" t="s">
        <v>12653</v>
      </c>
      <c r="B8152" t="s">
        <v>120414</v>
      </c>
      <c r="C8152" t="s">
        <v>120425</v>
      </c>
    </row>
    <row r="8153" spans="1:3" x14ac:dyDescent="0.45">
      <c r="A8153" t="s">
        <v>12653</v>
      </c>
      <c r="B8153" t="s">
        <v>120417</v>
      </c>
      <c r="C8153" t="s">
        <v>120424</v>
      </c>
    </row>
    <row r="8154" spans="1:3" x14ac:dyDescent="0.45">
      <c r="A8154" t="s">
        <v>12653</v>
      </c>
      <c r="B8154" t="s">
        <v>120420</v>
      </c>
      <c r="C8154" t="s">
        <v>120435</v>
      </c>
    </row>
    <row r="8155" spans="1:3" x14ac:dyDescent="0.45">
      <c r="A8155" t="s">
        <v>12653</v>
      </c>
      <c r="B8155" t="s">
        <v>120422</v>
      </c>
      <c r="C8155" t="s">
        <v>120432</v>
      </c>
    </row>
    <row r="8156" spans="1:3" x14ac:dyDescent="0.45">
      <c r="A8156" t="s">
        <v>12658</v>
      </c>
      <c r="B8156" t="s">
        <v>120414</v>
      </c>
      <c r="C8156" t="s">
        <v>120425</v>
      </c>
    </row>
    <row r="8157" spans="1:3" x14ac:dyDescent="0.45">
      <c r="A8157" t="s">
        <v>12662</v>
      </c>
      <c r="B8157" t="s">
        <v>120414</v>
      </c>
      <c r="C8157" t="s">
        <v>120432</v>
      </c>
    </row>
    <row r="8158" spans="1:3" x14ac:dyDescent="0.45">
      <c r="A8158" t="s">
        <v>12662</v>
      </c>
      <c r="B8158" t="s">
        <v>120417</v>
      </c>
      <c r="C8158" t="s">
        <v>120425</v>
      </c>
    </row>
    <row r="8159" spans="1:3" x14ac:dyDescent="0.45">
      <c r="A8159" t="s">
        <v>12666</v>
      </c>
      <c r="B8159" t="s">
        <v>120414</v>
      </c>
      <c r="C8159" t="s">
        <v>120415</v>
      </c>
    </row>
    <row r="8160" spans="1:3" x14ac:dyDescent="0.45">
      <c r="A8160" t="s">
        <v>12666</v>
      </c>
      <c r="B8160" t="s">
        <v>120417</v>
      </c>
      <c r="C8160" t="s">
        <v>120423</v>
      </c>
    </row>
    <row r="8161" spans="1:3" x14ac:dyDescent="0.45">
      <c r="A8161" t="s">
        <v>12671</v>
      </c>
      <c r="B8161" t="s">
        <v>120414</v>
      </c>
      <c r="C8161" t="s">
        <v>120416</v>
      </c>
    </row>
    <row r="8162" spans="1:3" x14ac:dyDescent="0.45">
      <c r="A8162" t="s">
        <v>12671</v>
      </c>
      <c r="B8162" t="s">
        <v>120417</v>
      </c>
      <c r="C8162" t="s">
        <v>120430</v>
      </c>
    </row>
    <row r="8163" spans="1:3" x14ac:dyDescent="0.45">
      <c r="A8163" t="s">
        <v>12671</v>
      </c>
      <c r="B8163" t="s">
        <v>120420</v>
      </c>
      <c r="C8163" t="s">
        <v>120427</v>
      </c>
    </row>
    <row r="8164" spans="1:3" x14ac:dyDescent="0.45">
      <c r="A8164" t="s">
        <v>12675</v>
      </c>
      <c r="B8164" t="s">
        <v>120414</v>
      </c>
      <c r="C8164" t="s">
        <v>120425</v>
      </c>
    </row>
    <row r="8165" spans="1:3" x14ac:dyDescent="0.45">
      <c r="A8165" t="s">
        <v>12678</v>
      </c>
      <c r="B8165" t="s">
        <v>120414</v>
      </c>
      <c r="C8165" t="s">
        <v>120425</v>
      </c>
    </row>
    <row r="8166" spans="1:3" x14ac:dyDescent="0.45">
      <c r="A8166" t="s">
        <v>12682</v>
      </c>
      <c r="B8166" t="s">
        <v>120414</v>
      </c>
      <c r="C8166" t="s">
        <v>120425</v>
      </c>
    </row>
    <row r="8167" spans="1:3" x14ac:dyDescent="0.45">
      <c r="A8167" t="s">
        <v>12682</v>
      </c>
      <c r="B8167" t="s">
        <v>120417</v>
      </c>
      <c r="C8167" t="s">
        <v>120415</v>
      </c>
    </row>
    <row r="8168" spans="1:3" x14ac:dyDescent="0.45">
      <c r="A8168" t="s">
        <v>12685</v>
      </c>
      <c r="B8168" t="s">
        <v>120414</v>
      </c>
      <c r="C8168" t="s">
        <v>120435</v>
      </c>
    </row>
    <row r="8169" spans="1:3" x14ac:dyDescent="0.45">
      <c r="A8169" t="s">
        <v>12688</v>
      </c>
      <c r="B8169" t="s">
        <v>120414</v>
      </c>
      <c r="C8169" t="s">
        <v>120425</v>
      </c>
    </row>
    <row r="8170" spans="1:3" x14ac:dyDescent="0.45">
      <c r="A8170" t="s">
        <v>12691</v>
      </c>
      <c r="B8170" t="s">
        <v>120414</v>
      </c>
      <c r="C8170" t="s">
        <v>120416</v>
      </c>
    </row>
    <row r="8171" spans="1:3" x14ac:dyDescent="0.45">
      <c r="A8171" t="s">
        <v>12691</v>
      </c>
      <c r="B8171" t="s">
        <v>120417</v>
      </c>
      <c r="C8171" t="s">
        <v>120425</v>
      </c>
    </row>
    <row r="8172" spans="1:3" x14ac:dyDescent="0.45">
      <c r="A8172" t="s">
        <v>12693</v>
      </c>
      <c r="B8172" t="s">
        <v>120414</v>
      </c>
      <c r="C8172" t="s">
        <v>120416</v>
      </c>
    </row>
    <row r="8173" spans="1:3" x14ac:dyDescent="0.45">
      <c r="A8173" t="s">
        <v>12693</v>
      </c>
      <c r="B8173" t="s">
        <v>120417</v>
      </c>
      <c r="C8173" t="s">
        <v>120425</v>
      </c>
    </row>
    <row r="8174" spans="1:3" x14ac:dyDescent="0.45">
      <c r="A8174" t="s">
        <v>12693</v>
      </c>
      <c r="B8174" t="s">
        <v>120420</v>
      </c>
      <c r="C8174" t="s">
        <v>120423</v>
      </c>
    </row>
    <row r="8175" spans="1:3" x14ac:dyDescent="0.45">
      <c r="A8175" t="s">
        <v>12697</v>
      </c>
      <c r="B8175" t="s">
        <v>120414</v>
      </c>
      <c r="C8175" t="s">
        <v>120415</v>
      </c>
    </row>
    <row r="8176" spans="1:3" x14ac:dyDescent="0.45">
      <c r="A8176" t="s">
        <v>12701</v>
      </c>
      <c r="B8176" t="s">
        <v>120414</v>
      </c>
      <c r="C8176" t="s">
        <v>120416</v>
      </c>
    </row>
    <row r="8177" spans="1:3" x14ac:dyDescent="0.45">
      <c r="A8177" t="s">
        <v>12701</v>
      </c>
      <c r="B8177" t="s">
        <v>120417</v>
      </c>
      <c r="C8177" t="s">
        <v>120427</v>
      </c>
    </row>
    <row r="8178" spans="1:3" x14ac:dyDescent="0.45">
      <c r="A8178" t="s">
        <v>12705</v>
      </c>
      <c r="B8178" t="s">
        <v>120414</v>
      </c>
      <c r="C8178" t="s">
        <v>120418</v>
      </c>
    </row>
    <row r="8179" spans="1:3" x14ac:dyDescent="0.45">
      <c r="A8179" t="s">
        <v>12705</v>
      </c>
      <c r="B8179" t="s">
        <v>120417</v>
      </c>
      <c r="C8179" t="s">
        <v>120416</v>
      </c>
    </row>
    <row r="8180" spans="1:3" x14ac:dyDescent="0.45">
      <c r="A8180" t="s">
        <v>12709</v>
      </c>
      <c r="B8180" t="s">
        <v>120414</v>
      </c>
      <c r="C8180" t="s">
        <v>120425</v>
      </c>
    </row>
    <row r="8181" spans="1:3" x14ac:dyDescent="0.45">
      <c r="A8181" t="s">
        <v>12711</v>
      </c>
      <c r="B8181" t="s">
        <v>120414</v>
      </c>
      <c r="C8181" t="s">
        <v>120425</v>
      </c>
    </row>
    <row r="8182" spans="1:3" x14ac:dyDescent="0.45">
      <c r="A8182" t="s">
        <v>12711</v>
      </c>
      <c r="B8182" t="s">
        <v>120417</v>
      </c>
      <c r="C8182" t="s">
        <v>120416</v>
      </c>
    </row>
    <row r="8183" spans="1:3" x14ac:dyDescent="0.45">
      <c r="A8183" t="s">
        <v>12711</v>
      </c>
      <c r="B8183" t="s">
        <v>120420</v>
      </c>
      <c r="C8183" t="s">
        <v>120432</v>
      </c>
    </row>
    <row r="8184" spans="1:3" x14ac:dyDescent="0.45">
      <c r="A8184" t="s">
        <v>12715</v>
      </c>
      <c r="B8184" t="s">
        <v>120414</v>
      </c>
      <c r="C8184" t="s">
        <v>120416</v>
      </c>
    </row>
    <row r="8185" spans="1:3" x14ac:dyDescent="0.45">
      <c r="A8185" t="s">
        <v>12719</v>
      </c>
      <c r="B8185" t="s">
        <v>120414</v>
      </c>
      <c r="C8185" t="s">
        <v>120427</v>
      </c>
    </row>
    <row r="8186" spans="1:3" x14ac:dyDescent="0.45">
      <c r="A8186" t="s">
        <v>12719</v>
      </c>
      <c r="B8186" t="s">
        <v>120417</v>
      </c>
      <c r="C8186" t="s">
        <v>120425</v>
      </c>
    </row>
    <row r="8187" spans="1:3" x14ac:dyDescent="0.45">
      <c r="A8187" t="s">
        <v>12719</v>
      </c>
      <c r="B8187" t="s">
        <v>120420</v>
      </c>
      <c r="C8187" t="s">
        <v>120439</v>
      </c>
    </row>
    <row r="8188" spans="1:3" x14ac:dyDescent="0.45">
      <c r="A8188" t="s">
        <v>12724</v>
      </c>
      <c r="B8188" t="s">
        <v>120414</v>
      </c>
      <c r="C8188" t="s">
        <v>120416</v>
      </c>
    </row>
    <row r="8189" spans="1:3" x14ac:dyDescent="0.45">
      <c r="A8189" t="s">
        <v>12724</v>
      </c>
      <c r="B8189" t="s">
        <v>120417</v>
      </c>
      <c r="C8189" t="s">
        <v>120425</v>
      </c>
    </row>
    <row r="8190" spans="1:3" x14ac:dyDescent="0.45">
      <c r="A8190" t="s">
        <v>12724</v>
      </c>
      <c r="B8190" t="s">
        <v>120420</v>
      </c>
      <c r="C8190" t="s">
        <v>120427</v>
      </c>
    </row>
    <row r="8191" spans="1:3" x14ac:dyDescent="0.45">
      <c r="A8191" t="s">
        <v>12728</v>
      </c>
      <c r="B8191" t="s">
        <v>120414</v>
      </c>
      <c r="C8191" t="s">
        <v>120421</v>
      </c>
    </row>
    <row r="8192" spans="1:3" x14ac:dyDescent="0.45">
      <c r="A8192" t="s">
        <v>12728</v>
      </c>
      <c r="B8192" t="s">
        <v>120417</v>
      </c>
      <c r="C8192" t="s">
        <v>120416</v>
      </c>
    </row>
    <row r="8193" spans="1:3" x14ac:dyDescent="0.45">
      <c r="A8193" t="s">
        <v>12732</v>
      </c>
      <c r="B8193" t="s">
        <v>120414</v>
      </c>
      <c r="C8193" t="s">
        <v>120425</v>
      </c>
    </row>
    <row r="8194" spans="1:3" x14ac:dyDescent="0.45">
      <c r="A8194" t="s">
        <v>12732</v>
      </c>
      <c r="B8194" t="s">
        <v>120417</v>
      </c>
      <c r="C8194" t="s">
        <v>120439</v>
      </c>
    </row>
    <row r="8195" spans="1:3" x14ac:dyDescent="0.45">
      <c r="A8195" t="s">
        <v>12737</v>
      </c>
      <c r="B8195" t="s">
        <v>120414</v>
      </c>
      <c r="C8195" t="s">
        <v>120425</v>
      </c>
    </row>
    <row r="8196" spans="1:3" x14ac:dyDescent="0.45">
      <c r="A8196" t="s">
        <v>12741</v>
      </c>
      <c r="B8196" t="s">
        <v>120414</v>
      </c>
      <c r="C8196" t="s">
        <v>120425</v>
      </c>
    </row>
    <row r="8197" spans="1:3" x14ac:dyDescent="0.45">
      <c r="A8197" t="s">
        <v>12743</v>
      </c>
      <c r="B8197" t="s">
        <v>120414</v>
      </c>
      <c r="C8197" t="s">
        <v>120425</v>
      </c>
    </row>
    <row r="8198" spans="1:3" x14ac:dyDescent="0.45">
      <c r="A8198" t="s">
        <v>12746</v>
      </c>
      <c r="B8198" t="s">
        <v>120414</v>
      </c>
      <c r="C8198" t="s">
        <v>120416</v>
      </c>
    </row>
    <row r="8199" spans="1:3" x14ac:dyDescent="0.45">
      <c r="A8199" t="s">
        <v>12746</v>
      </c>
      <c r="B8199" t="s">
        <v>120417</v>
      </c>
      <c r="C8199" t="s">
        <v>120432</v>
      </c>
    </row>
    <row r="8200" spans="1:3" x14ac:dyDescent="0.45">
      <c r="A8200" t="s">
        <v>12746</v>
      </c>
      <c r="B8200" t="s">
        <v>120420</v>
      </c>
      <c r="C8200" t="s">
        <v>120429</v>
      </c>
    </row>
    <row r="8201" spans="1:3" x14ac:dyDescent="0.45">
      <c r="A8201" t="s">
        <v>12746</v>
      </c>
      <c r="B8201" t="s">
        <v>120422</v>
      </c>
      <c r="C8201" t="s">
        <v>120423</v>
      </c>
    </row>
    <row r="8202" spans="1:3" x14ac:dyDescent="0.45">
      <c r="A8202" t="s">
        <v>12751</v>
      </c>
      <c r="B8202" t="s">
        <v>120414</v>
      </c>
      <c r="C8202" t="s">
        <v>119254</v>
      </c>
    </row>
    <row r="8203" spans="1:3" x14ac:dyDescent="0.45">
      <c r="A8203" t="s">
        <v>12754</v>
      </c>
      <c r="B8203" t="s">
        <v>120414</v>
      </c>
      <c r="C8203" t="s">
        <v>120425</v>
      </c>
    </row>
    <row r="8204" spans="1:3" x14ac:dyDescent="0.45">
      <c r="A8204" t="s">
        <v>12758</v>
      </c>
      <c r="B8204" t="s">
        <v>120414</v>
      </c>
      <c r="C8204" t="s">
        <v>120416</v>
      </c>
    </row>
    <row r="8205" spans="1:3" x14ac:dyDescent="0.45">
      <c r="A8205" t="s">
        <v>12758</v>
      </c>
      <c r="B8205" t="s">
        <v>120417</v>
      </c>
      <c r="C8205" t="s">
        <v>120415</v>
      </c>
    </row>
    <row r="8206" spans="1:3" x14ac:dyDescent="0.45">
      <c r="A8206" t="s">
        <v>12763</v>
      </c>
      <c r="B8206" t="s">
        <v>120414</v>
      </c>
      <c r="C8206" t="s">
        <v>120416</v>
      </c>
    </row>
    <row r="8207" spans="1:3" x14ac:dyDescent="0.45">
      <c r="A8207" t="s">
        <v>12767</v>
      </c>
      <c r="B8207" t="s">
        <v>120414</v>
      </c>
      <c r="C8207" t="s">
        <v>120416</v>
      </c>
    </row>
    <row r="8208" spans="1:3" x14ac:dyDescent="0.45">
      <c r="A8208" t="s">
        <v>12771</v>
      </c>
      <c r="B8208" t="s">
        <v>120414</v>
      </c>
      <c r="C8208" t="s">
        <v>120435</v>
      </c>
    </row>
    <row r="8209" spans="1:3" x14ac:dyDescent="0.45">
      <c r="A8209" t="s">
        <v>12774</v>
      </c>
      <c r="B8209" t="s">
        <v>120414</v>
      </c>
      <c r="C8209" t="s">
        <v>120425</v>
      </c>
    </row>
    <row r="8210" spans="1:3" x14ac:dyDescent="0.45">
      <c r="A8210" t="s">
        <v>12774</v>
      </c>
      <c r="B8210" t="s">
        <v>120417</v>
      </c>
      <c r="C8210" t="s">
        <v>120416</v>
      </c>
    </row>
    <row r="8211" spans="1:3" x14ac:dyDescent="0.45">
      <c r="A8211" t="s">
        <v>12774</v>
      </c>
      <c r="B8211" t="s">
        <v>120420</v>
      </c>
      <c r="C8211" t="s">
        <v>120427</v>
      </c>
    </row>
    <row r="8212" spans="1:3" x14ac:dyDescent="0.45">
      <c r="A8212" t="s">
        <v>12777</v>
      </c>
      <c r="B8212" t="s">
        <v>120414</v>
      </c>
      <c r="C8212" t="s">
        <v>120433</v>
      </c>
    </row>
    <row r="8213" spans="1:3" x14ac:dyDescent="0.45">
      <c r="A8213" t="s">
        <v>12777</v>
      </c>
      <c r="B8213" t="s">
        <v>120417</v>
      </c>
      <c r="C8213" t="s">
        <v>120425</v>
      </c>
    </row>
    <row r="8214" spans="1:3" x14ac:dyDescent="0.45">
      <c r="A8214" t="s">
        <v>12781</v>
      </c>
      <c r="B8214" t="s">
        <v>120414</v>
      </c>
      <c r="C8214" t="s">
        <v>120425</v>
      </c>
    </row>
    <row r="8215" spans="1:3" x14ac:dyDescent="0.45">
      <c r="A8215" t="s">
        <v>12785</v>
      </c>
      <c r="B8215" t="s">
        <v>120414</v>
      </c>
      <c r="C8215" t="s">
        <v>120425</v>
      </c>
    </row>
    <row r="8216" spans="1:3" x14ac:dyDescent="0.45">
      <c r="A8216" t="s">
        <v>12789</v>
      </c>
      <c r="B8216" t="s">
        <v>120414</v>
      </c>
      <c r="C8216" t="s">
        <v>120425</v>
      </c>
    </row>
    <row r="8217" spans="1:3" x14ac:dyDescent="0.45">
      <c r="A8217" t="s">
        <v>12793</v>
      </c>
      <c r="B8217" t="s">
        <v>120414</v>
      </c>
      <c r="C8217" t="s">
        <v>120421</v>
      </c>
    </row>
    <row r="8218" spans="1:3" x14ac:dyDescent="0.45">
      <c r="A8218" t="s">
        <v>12793</v>
      </c>
      <c r="B8218" t="s">
        <v>120417</v>
      </c>
      <c r="C8218" t="s">
        <v>120416</v>
      </c>
    </row>
    <row r="8219" spans="1:3" x14ac:dyDescent="0.45">
      <c r="A8219" t="s">
        <v>12797</v>
      </c>
      <c r="B8219" t="s">
        <v>120414</v>
      </c>
      <c r="C8219" t="s">
        <v>120435</v>
      </c>
    </row>
    <row r="8220" spans="1:3" x14ac:dyDescent="0.45">
      <c r="A8220" t="s">
        <v>12797</v>
      </c>
      <c r="B8220" t="s">
        <v>120417</v>
      </c>
      <c r="C8220" t="s">
        <v>120432</v>
      </c>
    </row>
    <row r="8221" spans="1:3" x14ac:dyDescent="0.45">
      <c r="A8221" t="s">
        <v>12797</v>
      </c>
      <c r="B8221" t="s">
        <v>120420</v>
      </c>
      <c r="C8221" t="s">
        <v>120425</v>
      </c>
    </row>
    <row r="8222" spans="1:3" x14ac:dyDescent="0.45">
      <c r="A8222" t="s">
        <v>12797</v>
      </c>
      <c r="B8222" t="s">
        <v>120422</v>
      </c>
      <c r="C8222" t="s">
        <v>120424</v>
      </c>
    </row>
    <row r="8223" spans="1:3" x14ac:dyDescent="0.45">
      <c r="A8223" t="s">
        <v>12801</v>
      </c>
      <c r="B8223" t="s">
        <v>120414</v>
      </c>
      <c r="C8223" t="s">
        <v>120425</v>
      </c>
    </row>
    <row r="8224" spans="1:3" x14ac:dyDescent="0.45">
      <c r="A8224" t="s">
        <v>12805</v>
      </c>
      <c r="B8224" t="s">
        <v>120414</v>
      </c>
      <c r="C8224" t="s">
        <v>120435</v>
      </c>
    </row>
    <row r="8225" spans="1:3" x14ac:dyDescent="0.45">
      <c r="A8225" t="s">
        <v>12805</v>
      </c>
      <c r="B8225" t="s">
        <v>120417</v>
      </c>
      <c r="C8225" t="s">
        <v>120419</v>
      </c>
    </row>
    <row r="8226" spans="1:3" x14ac:dyDescent="0.45">
      <c r="A8226" t="s">
        <v>12809</v>
      </c>
      <c r="B8226" t="s">
        <v>120414</v>
      </c>
      <c r="C8226" t="s">
        <v>120425</v>
      </c>
    </row>
    <row r="8227" spans="1:3" x14ac:dyDescent="0.45">
      <c r="A8227" t="s">
        <v>12813</v>
      </c>
      <c r="B8227" t="s">
        <v>120414</v>
      </c>
      <c r="C8227" t="s">
        <v>120415</v>
      </c>
    </row>
    <row r="8228" spans="1:3" x14ac:dyDescent="0.45">
      <c r="A8228" t="s">
        <v>12813</v>
      </c>
      <c r="B8228" t="s">
        <v>120417</v>
      </c>
      <c r="C8228" t="s">
        <v>120430</v>
      </c>
    </row>
    <row r="8229" spans="1:3" x14ac:dyDescent="0.45">
      <c r="A8229" t="s">
        <v>12815</v>
      </c>
      <c r="B8229" t="s">
        <v>120414</v>
      </c>
      <c r="C8229" t="s">
        <v>120419</v>
      </c>
    </row>
    <row r="8230" spans="1:3" x14ac:dyDescent="0.45">
      <c r="A8230" t="s">
        <v>12815</v>
      </c>
      <c r="B8230" t="s">
        <v>120417</v>
      </c>
      <c r="C8230" t="s">
        <v>120424</v>
      </c>
    </row>
    <row r="8231" spans="1:3" x14ac:dyDescent="0.45">
      <c r="A8231" t="s">
        <v>12815</v>
      </c>
      <c r="B8231" t="s">
        <v>120420</v>
      </c>
      <c r="C8231" t="s">
        <v>120433</v>
      </c>
    </row>
    <row r="8232" spans="1:3" x14ac:dyDescent="0.45">
      <c r="A8232" t="s">
        <v>12815</v>
      </c>
      <c r="B8232" t="s">
        <v>120422</v>
      </c>
      <c r="C8232" t="s">
        <v>120428</v>
      </c>
    </row>
    <row r="8233" spans="1:3" x14ac:dyDescent="0.45">
      <c r="A8233" t="s">
        <v>12815</v>
      </c>
      <c r="B8233" t="s">
        <v>120431</v>
      </c>
      <c r="C8233" t="s">
        <v>120432</v>
      </c>
    </row>
    <row r="8234" spans="1:3" x14ac:dyDescent="0.45">
      <c r="A8234" t="s">
        <v>12815</v>
      </c>
      <c r="B8234" t="s">
        <v>120436</v>
      </c>
      <c r="C8234" t="s">
        <v>120434</v>
      </c>
    </row>
    <row r="8235" spans="1:3" x14ac:dyDescent="0.45">
      <c r="A8235" t="s">
        <v>12820</v>
      </c>
      <c r="B8235" t="s">
        <v>120414</v>
      </c>
      <c r="C8235" t="s">
        <v>120425</v>
      </c>
    </row>
    <row r="8236" spans="1:3" x14ac:dyDescent="0.45">
      <c r="A8236" t="s">
        <v>12823</v>
      </c>
      <c r="B8236" t="s">
        <v>120414</v>
      </c>
      <c r="C8236" t="s">
        <v>120435</v>
      </c>
    </row>
    <row r="8237" spans="1:3" x14ac:dyDescent="0.45">
      <c r="A8237" t="s">
        <v>12827</v>
      </c>
      <c r="B8237" t="s">
        <v>120414</v>
      </c>
      <c r="C8237" t="s">
        <v>120416</v>
      </c>
    </row>
    <row r="8238" spans="1:3" x14ac:dyDescent="0.45">
      <c r="A8238" t="s">
        <v>12831</v>
      </c>
      <c r="B8238" t="s">
        <v>120414</v>
      </c>
      <c r="C8238" t="s">
        <v>120425</v>
      </c>
    </row>
    <row r="8239" spans="1:3" x14ac:dyDescent="0.45">
      <c r="A8239" t="s">
        <v>12831</v>
      </c>
      <c r="B8239" t="s">
        <v>120417</v>
      </c>
      <c r="C8239" t="s">
        <v>120423</v>
      </c>
    </row>
    <row r="8240" spans="1:3" x14ac:dyDescent="0.45">
      <c r="A8240" t="s">
        <v>12835</v>
      </c>
      <c r="B8240" t="s">
        <v>120414</v>
      </c>
      <c r="C8240" t="s">
        <v>120419</v>
      </c>
    </row>
    <row r="8241" spans="1:3" x14ac:dyDescent="0.45">
      <c r="A8241" t="s">
        <v>12835</v>
      </c>
      <c r="B8241" t="s">
        <v>120417</v>
      </c>
      <c r="C8241" t="s">
        <v>120418</v>
      </c>
    </row>
    <row r="8242" spans="1:3" x14ac:dyDescent="0.45">
      <c r="A8242" t="s">
        <v>12838</v>
      </c>
      <c r="B8242" t="s">
        <v>120414</v>
      </c>
      <c r="C8242" t="s">
        <v>120421</v>
      </c>
    </row>
    <row r="8243" spans="1:3" x14ac:dyDescent="0.45">
      <c r="A8243" t="s">
        <v>12842</v>
      </c>
      <c r="B8243" t="s">
        <v>120414</v>
      </c>
      <c r="C8243" t="s">
        <v>120425</v>
      </c>
    </row>
    <row r="8244" spans="1:3" x14ac:dyDescent="0.45">
      <c r="A8244" t="s">
        <v>12846</v>
      </c>
      <c r="B8244" t="s">
        <v>120414</v>
      </c>
      <c r="C8244" t="s">
        <v>120425</v>
      </c>
    </row>
    <row r="8245" spans="1:3" x14ac:dyDescent="0.45">
      <c r="A8245" t="s">
        <v>12849</v>
      </c>
      <c r="B8245" t="s">
        <v>120414</v>
      </c>
      <c r="C8245" t="s">
        <v>120416</v>
      </c>
    </row>
    <row r="8246" spans="1:3" x14ac:dyDescent="0.45">
      <c r="A8246" t="s">
        <v>12853</v>
      </c>
      <c r="B8246" t="s">
        <v>120414</v>
      </c>
      <c r="C8246" t="s">
        <v>120416</v>
      </c>
    </row>
    <row r="8247" spans="1:3" x14ac:dyDescent="0.45">
      <c r="A8247" t="s">
        <v>12857</v>
      </c>
      <c r="B8247" t="s">
        <v>120414</v>
      </c>
      <c r="C8247" t="s">
        <v>120425</v>
      </c>
    </row>
    <row r="8248" spans="1:3" x14ac:dyDescent="0.45">
      <c r="A8248" t="s">
        <v>12857</v>
      </c>
      <c r="B8248" t="s">
        <v>120417</v>
      </c>
      <c r="C8248" t="s">
        <v>120423</v>
      </c>
    </row>
    <row r="8249" spans="1:3" x14ac:dyDescent="0.45">
      <c r="A8249" t="s">
        <v>12861</v>
      </c>
      <c r="B8249" t="s">
        <v>120414</v>
      </c>
      <c r="C8249" t="s">
        <v>120421</v>
      </c>
    </row>
    <row r="8250" spans="1:3" x14ac:dyDescent="0.45">
      <c r="A8250" t="s">
        <v>12861</v>
      </c>
      <c r="B8250" t="s">
        <v>120417</v>
      </c>
      <c r="C8250" t="s">
        <v>120419</v>
      </c>
    </row>
    <row r="8251" spans="1:3" x14ac:dyDescent="0.45">
      <c r="A8251" t="s">
        <v>12861</v>
      </c>
      <c r="B8251" t="s">
        <v>120420</v>
      </c>
      <c r="C8251" t="s">
        <v>120416</v>
      </c>
    </row>
    <row r="8252" spans="1:3" x14ac:dyDescent="0.45">
      <c r="A8252" t="s">
        <v>12861</v>
      </c>
      <c r="B8252" t="s">
        <v>120422</v>
      </c>
      <c r="C8252" t="s">
        <v>120427</v>
      </c>
    </row>
    <row r="8253" spans="1:3" x14ac:dyDescent="0.45">
      <c r="A8253" t="s">
        <v>12865</v>
      </c>
      <c r="B8253" t="s">
        <v>120414</v>
      </c>
      <c r="C8253" t="s">
        <v>120425</v>
      </c>
    </row>
    <row r="8254" spans="1:3" x14ac:dyDescent="0.45">
      <c r="A8254" t="s">
        <v>12867</v>
      </c>
      <c r="B8254" t="s">
        <v>120414</v>
      </c>
      <c r="C8254" t="s">
        <v>120425</v>
      </c>
    </row>
    <row r="8255" spans="1:3" x14ac:dyDescent="0.45">
      <c r="A8255" t="s">
        <v>12867</v>
      </c>
      <c r="B8255" t="s">
        <v>120417</v>
      </c>
      <c r="C8255" t="s">
        <v>120416</v>
      </c>
    </row>
    <row r="8256" spans="1:3" x14ac:dyDescent="0.45">
      <c r="A8256" t="s">
        <v>12871</v>
      </c>
      <c r="B8256" t="s">
        <v>120414</v>
      </c>
      <c r="C8256" t="s">
        <v>120425</v>
      </c>
    </row>
    <row r="8257" spans="1:3" x14ac:dyDescent="0.45">
      <c r="A8257" t="s">
        <v>12875</v>
      </c>
      <c r="B8257" t="s">
        <v>120414</v>
      </c>
      <c r="C8257" t="s">
        <v>120416</v>
      </c>
    </row>
    <row r="8258" spans="1:3" x14ac:dyDescent="0.45">
      <c r="A8258" t="s">
        <v>12875</v>
      </c>
      <c r="B8258" t="s">
        <v>120417</v>
      </c>
      <c r="C8258" t="s">
        <v>120427</v>
      </c>
    </row>
    <row r="8259" spans="1:3" x14ac:dyDescent="0.45">
      <c r="A8259" t="s">
        <v>12877</v>
      </c>
      <c r="B8259" t="s">
        <v>120414</v>
      </c>
      <c r="C8259" t="s">
        <v>120416</v>
      </c>
    </row>
    <row r="8260" spans="1:3" x14ac:dyDescent="0.45">
      <c r="A8260" t="s">
        <v>12881</v>
      </c>
      <c r="B8260" t="s">
        <v>120414</v>
      </c>
      <c r="C8260" t="s">
        <v>120434</v>
      </c>
    </row>
    <row r="8261" spans="1:3" x14ac:dyDescent="0.45">
      <c r="A8261" t="s">
        <v>12881</v>
      </c>
      <c r="B8261" t="s">
        <v>120417</v>
      </c>
      <c r="C8261" t="s">
        <v>120419</v>
      </c>
    </row>
    <row r="8262" spans="1:3" x14ac:dyDescent="0.45">
      <c r="A8262" t="s">
        <v>12881</v>
      </c>
      <c r="B8262" t="s">
        <v>120420</v>
      </c>
      <c r="C8262" t="s">
        <v>120416</v>
      </c>
    </row>
    <row r="8263" spans="1:3" x14ac:dyDescent="0.45">
      <c r="A8263" t="s">
        <v>12881</v>
      </c>
      <c r="B8263" t="s">
        <v>120422</v>
      </c>
      <c r="C8263" t="s">
        <v>120424</v>
      </c>
    </row>
    <row r="8264" spans="1:3" x14ac:dyDescent="0.45">
      <c r="A8264" t="s">
        <v>12886</v>
      </c>
      <c r="B8264" t="s">
        <v>120414</v>
      </c>
      <c r="C8264" t="s">
        <v>120435</v>
      </c>
    </row>
    <row r="8265" spans="1:3" x14ac:dyDescent="0.45">
      <c r="A8265" t="s">
        <v>12889</v>
      </c>
      <c r="B8265" t="s">
        <v>120414</v>
      </c>
      <c r="C8265" t="s">
        <v>120419</v>
      </c>
    </row>
    <row r="8266" spans="1:3" x14ac:dyDescent="0.45">
      <c r="A8266" t="s">
        <v>12889</v>
      </c>
      <c r="B8266" t="s">
        <v>120417</v>
      </c>
      <c r="C8266" t="s">
        <v>120425</v>
      </c>
    </row>
    <row r="8267" spans="1:3" x14ac:dyDescent="0.45">
      <c r="A8267" t="s">
        <v>12893</v>
      </c>
      <c r="B8267" t="s">
        <v>120414</v>
      </c>
      <c r="C8267" t="s">
        <v>119254</v>
      </c>
    </row>
    <row r="8268" spans="1:3" x14ac:dyDescent="0.45">
      <c r="A8268" t="s">
        <v>12896</v>
      </c>
      <c r="B8268" t="s">
        <v>120414</v>
      </c>
      <c r="C8268" t="s">
        <v>120416</v>
      </c>
    </row>
    <row r="8269" spans="1:3" x14ac:dyDescent="0.45">
      <c r="A8269" t="s">
        <v>12900</v>
      </c>
      <c r="B8269" t="s">
        <v>120414</v>
      </c>
      <c r="C8269" t="s">
        <v>120421</v>
      </c>
    </row>
    <row r="8270" spans="1:3" x14ac:dyDescent="0.45">
      <c r="A8270" t="s">
        <v>12900</v>
      </c>
      <c r="B8270" t="s">
        <v>120417</v>
      </c>
      <c r="C8270" t="s">
        <v>120433</v>
      </c>
    </row>
    <row r="8271" spans="1:3" x14ac:dyDescent="0.45">
      <c r="A8271" t="s">
        <v>12900</v>
      </c>
      <c r="B8271" t="s">
        <v>120420</v>
      </c>
      <c r="C8271" t="s">
        <v>120418</v>
      </c>
    </row>
    <row r="8272" spans="1:3" x14ac:dyDescent="0.45">
      <c r="A8272" t="s">
        <v>12900</v>
      </c>
      <c r="B8272" t="s">
        <v>120422</v>
      </c>
      <c r="C8272" t="s">
        <v>120416</v>
      </c>
    </row>
    <row r="8273" spans="1:3" x14ac:dyDescent="0.45">
      <c r="A8273" t="s">
        <v>12904</v>
      </c>
      <c r="B8273" t="s">
        <v>120414</v>
      </c>
      <c r="C8273" t="s">
        <v>120416</v>
      </c>
    </row>
    <row r="8274" spans="1:3" x14ac:dyDescent="0.45">
      <c r="A8274" t="s">
        <v>12904</v>
      </c>
      <c r="B8274" t="s">
        <v>120417</v>
      </c>
      <c r="C8274" t="s">
        <v>120427</v>
      </c>
    </row>
    <row r="8275" spans="1:3" x14ac:dyDescent="0.45">
      <c r="A8275" t="s">
        <v>12908</v>
      </c>
      <c r="B8275" t="s">
        <v>120414</v>
      </c>
      <c r="C8275" t="s">
        <v>120425</v>
      </c>
    </row>
    <row r="8276" spans="1:3" x14ac:dyDescent="0.45">
      <c r="A8276" t="s">
        <v>12908</v>
      </c>
      <c r="B8276" t="s">
        <v>120417</v>
      </c>
      <c r="C8276" t="s">
        <v>120415</v>
      </c>
    </row>
    <row r="8277" spans="1:3" x14ac:dyDescent="0.45">
      <c r="A8277" t="s">
        <v>12912</v>
      </c>
      <c r="B8277" t="s">
        <v>120414</v>
      </c>
      <c r="C8277" t="s">
        <v>120425</v>
      </c>
    </row>
    <row r="8278" spans="1:3" x14ac:dyDescent="0.45">
      <c r="A8278" t="s">
        <v>12912</v>
      </c>
      <c r="B8278" t="s">
        <v>120417</v>
      </c>
      <c r="C8278" t="s">
        <v>120427</v>
      </c>
    </row>
    <row r="8279" spans="1:3" x14ac:dyDescent="0.45">
      <c r="A8279" t="s">
        <v>12915</v>
      </c>
      <c r="B8279" t="s">
        <v>120414</v>
      </c>
      <c r="C8279" t="s">
        <v>120415</v>
      </c>
    </row>
    <row r="8280" spans="1:3" x14ac:dyDescent="0.45">
      <c r="A8280" t="s">
        <v>12919</v>
      </c>
      <c r="B8280" t="s">
        <v>120414</v>
      </c>
      <c r="C8280" t="s">
        <v>120421</v>
      </c>
    </row>
    <row r="8281" spans="1:3" x14ac:dyDescent="0.45">
      <c r="A8281" t="s">
        <v>12923</v>
      </c>
      <c r="B8281" t="s">
        <v>120414</v>
      </c>
      <c r="C8281" t="s">
        <v>120425</v>
      </c>
    </row>
    <row r="8282" spans="1:3" x14ac:dyDescent="0.45">
      <c r="A8282" t="s">
        <v>12923</v>
      </c>
      <c r="B8282" t="s">
        <v>120417</v>
      </c>
      <c r="C8282" t="s">
        <v>120432</v>
      </c>
    </row>
    <row r="8283" spans="1:3" x14ac:dyDescent="0.45">
      <c r="A8283" t="s">
        <v>12926</v>
      </c>
      <c r="B8283" t="s">
        <v>120414</v>
      </c>
      <c r="C8283" t="s">
        <v>120415</v>
      </c>
    </row>
    <row r="8284" spans="1:3" x14ac:dyDescent="0.45">
      <c r="A8284" t="s">
        <v>12930</v>
      </c>
      <c r="B8284" t="s">
        <v>120414</v>
      </c>
      <c r="C8284" t="s">
        <v>120416</v>
      </c>
    </row>
    <row r="8285" spans="1:3" x14ac:dyDescent="0.45">
      <c r="A8285" t="s">
        <v>12934</v>
      </c>
      <c r="B8285" t="s">
        <v>120414</v>
      </c>
      <c r="C8285" t="s">
        <v>120416</v>
      </c>
    </row>
    <row r="8286" spans="1:3" x14ac:dyDescent="0.45">
      <c r="A8286" t="s">
        <v>12939</v>
      </c>
      <c r="B8286" t="s">
        <v>120414</v>
      </c>
      <c r="C8286" t="s">
        <v>120425</v>
      </c>
    </row>
    <row r="8287" spans="1:3" x14ac:dyDescent="0.45">
      <c r="A8287" t="s">
        <v>12943</v>
      </c>
      <c r="B8287" t="s">
        <v>120414</v>
      </c>
      <c r="C8287" t="s">
        <v>120415</v>
      </c>
    </row>
    <row r="8288" spans="1:3" x14ac:dyDescent="0.45">
      <c r="A8288" t="s">
        <v>12947</v>
      </c>
      <c r="B8288" t="s">
        <v>120414</v>
      </c>
      <c r="C8288" t="s">
        <v>120425</v>
      </c>
    </row>
    <row r="8289" spans="1:3" x14ac:dyDescent="0.45">
      <c r="A8289" t="s">
        <v>12947</v>
      </c>
      <c r="B8289" t="s">
        <v>120417</v>
      </c>
      <c r="C8289" t="s">
        <v>120415</v>
      </c>
    </row>
    <row r="8290" spans="1:3" x14ac:dyDescent="0.45">
      <c r="A8290" t="s">
        <v>12951</v>
      </c>
      <c r="B8290" t="s">
        <v>120414</v>
      </c>
      <c r="C8290" t="s">
        <v>120425</v>
      </c>
    </row>
    <row r="8291" spans="1:3" x14ac:dyDescent="0.45">
      <c r="A8291" t="s">
        <v>12954</v>
      </c>
      <c r="B8291" t="s">
        <v>120414</v>
      </c>
      <c r="C8291" t="s">
        <v>120425</v>
      </c>
    </row>
    <row r="8292" spans="1:3" x14ac:dyDescent="0.45">
      <c r="A8292" t="s">
        <v>12957</v>
      </c>
      <c r="B8292" t="s">
        <v>120414</v>
      </c>
      <c r="C8292" t="s">
        <v>120425</v>
      </c>
    </row>
    <row r="8293" spans="1:3" x14ac:dyDescent="0.45">
      <c r="A8293" t="s">
        <v>12961</v>
      </c>
      <c r="B8293" t="s">
        <v>120414</v>
      </c>
      <c r="C8293" t="s">
        <v>120425</v>
      </c>
    </row>
    <row r="8294" spans="1:3" x14ac:dyDescent="0.45">
      <c r="A8294" t="s">
        <v>12961</v>
      </c>
      <c r="B8294" t="s">
        <v>120417</v>
      </c>
      <c r="C8294" t="s">
        <v>120416</v>
      </c>
    </row>
    <row r="8295" spans="1:3" x14ac:dyDescent="0.45">
      <c r="A8295" t="s">
        <v>12965</v>
      </c>
      <c r="B8295" t="s">
        <v>120414</v>
      </c>
      <c r="C8295" t="s">
        <v>120416</v>
      </c>
    </row>
    <row r="8296" spans="1:3" x14ac:dyDescent="0.45">
      <c r="A8296" t="s">
        <v>12969</v>
      </c>
      <c r="B8296" t="s">
        <v>120414</v>
      </c>
      <c r="C8296" t="s">
        <v>120432</v>
      </c>
    </row>
    <row r="8297" spans="1:3" x14ac:dyDescent="0.45">
      <c r="A8297" t="s">
        <v>12969</v>
      </c>
      <c r="B8297" t="s">
        <v>120417</v>
      </c>
      <c r="C8297" t="s">
        <v>120427</v>
      </c>
    </row>
    <row r="8298" spans="1:3" x14ac:dyDescent="0.45">
      <c r="A8298" t="s">
        <v>12969</v>
      </c>
      <c r="B8298" t="s">
        <v>120420</v>
      </c>
      <c r="C8298" t="s">
        <v>120416</v>
      </c>
    </row>
    <row r="8299" spans="1:3" x14ac:dyDescent="0.45">
      <c r="A8299" t="s">
        <v>12969</v>
      </c>
      <c r="B8299" t="s">
        <v>120422</v>
      </c>
      <c r="C8299" t="s">
        <v>120425</v>
      </c>
    </row>
    <row r="8300" spans="1:3" x14ac:dyDescent="0.45">
      <c r="A8300" t="s">
        <v>12974</v>
      </c>
      <c r="B8300" t="s">
        <v>120414</v>
      </c>
      <c r="C8300" t="s">
        <v>120425</v>
      </c>
    </row>
    <row r="8301" spans="1:3" x14ac:dyDescent="0.45">
      <c r="A8301" t="s">
        <v>12974</v>
      </c>
      <c r="B8301" t="s">
        <v>120417</v>
      </c>
      <c r="C8301" t="s">
        <v>120416</v>
      </c>
    </row>
    <row r="8302" spans="1:3" x14ac:dyDescent="0.45">
      <c r="A8302" t="s">
        <v>12974</v>
      </c>
      <c r="B8302" t="s">
        <v>120420</v>
      </c>
      <c r="C8302" t="s">
        <v>120424</v>
      </c>
    </row>
    <row r="8303" spans="1:3" x14ac:dyDescent="0.45">
      <c r="A8303" t="s">
        <v>12974</v>
      </c>
      <c r="B8303" t="s">
        <v>120422</v>
      </c>
      <c r="C8303" t="s">
        <v>120434</v>
      </c>
    </row>
    <row r="8304" spans="1:3" x14ac:dyDescent="0.45">
      <c r="A8304" t="s">
        <v>12974</v>
      </c>
      <c r="B8304" t="s">
        <v>120431</v>
      </c>
      <c r="C8304" t="s">
        <v>120419</v>
      </c>
    </row>
    <row r="8305" spans="1:3" x14ac:dyDescent="0.45">
      <c r="A8305" t="s">
        <v>12979</v>
      </c>
      <c r="B8305" t="s">
        <v>120414</v>
      </c>
      <c r="C8305" t="s">
        <v>120433</v>
      </c>
    </row>
    <row r="8306" spans="1:3" x14ac:dyDescent="0.45">
      <c r="A8306" t="s">
        <v>12979</v>
      </c>
      <c r="B8306" t="s">
        <v>120417</v>
      </c>
      <c r="C8306" t="s">
        <v>120438</v>
      </c>
    </row>
    <row r="8307" spans="1:3" x14ac:dyDescent="0.45">
      <c r="A8307" t="s">
        <v>12979</v>
      </c>
      <c r="B8307" t="s">
        <v>120420</v>
      </c>
      <c r="C8307" t="s">
        <v>120421</v>
      </c>
    </row>
    <row r="8308" spans="1:3" x14ac:dyDescent="0.45">
      <c r="A8308" t="s">
        <v>12979</v>
      </c>
      <c r="B8308" t="s">
        <v>120422</v>
      </c>
      <c r="C8308" t="s">
        <v>120415</v>
      </c>
    </row>
    <row r="8309" spans="1:3" x14ac:dyDescent="0.45">
      <c r="A8309" t="s">
        <v>12984</v>
      </c>
      <c r="B8309" t="s">
        <v>120414</v>
      </c>
      <c r="C8309" t="s">
        <v>120416</v>
      </c>
    </row>
    <row r="8310" spans="1:3" x14ac:dyDescent="0.45">
      <c r="A8310" t="s">
        <v>12984</v>
      </c>
      <c r="B8310" t="s">
        <v>120417</v>
      </c>
      <c r="C8310" t="s">
        <v>120427</v>
      </c>
    </row>
    <row r="8311" spans="1:3" x14ac:dyDescent="0.45">
      <c r="A8311" t="s">
        <v>12988</v>
      </c>
      <c r="B8311" t="s">
        <v>120414</v>
      </c>
      <c r="C8311" t="s">
        <v>120418</v>
      </c>
    </row>
    <row r="8312" spans="1:3" x14ac:dyDescent="0.45">
      <c r="A8312" t="s">
        <v>12988</v>
      </c>
      <c r="B8312" t="s">
        <v>120417</v>
      </c>
      <c r="C8312" t="s">
        <v>120419</v>
      </c>
    </row>
    <row r="8313" spans="1:3" x14ac:dyDescent="0.45">
      <c r="A8313" t="s">
        <v>12988</v>
      </c>
      <c r="B8313" t="s">
        <v>120420</v>
      </c>
      <c r="C8313" t="s">
        <v>120425</v>
      </c>
    </row>
    <row r="8314" spans="1:3" x14ac:dyDescent="0.45">
      <c r="A8314" t="s">
        <v>12991</v>
      </c>
      <c r="B8314" t="s">
        <v>120414</v>
      </c>
      <c r="C8314" t="s">
        <v>120434</v>
      </c>
    </row>
    <row r="8315" spans="1:3" x14ac:dyDescent="0.45">
      <c r="A8315" t="s">
        <v>12991</v>
      </c>
      <c r="B8315" t="s">
        <v>120417</v>
      </c>
      <c r="C8315" t="s">
        <v>120419</v>
      </c>
    </row>
    <row r="8316" spans="1:3" x14ac:dyDescent="0.45">
      <c r="A8316" t="s">
        <v>12991</v>
      </c>
      <c r="B8316" t="s">
        <v>120420</v>
      </c>
      <c r="C8316" t="s">
        <v>120435</v>
      </c>
    </row>
    <row r="8317" spans="1:3" x14ac:dyDescent="0.45">
      <c r="A8317" t="s">
        <v>12991</v>
      </c>
      <c r="B8317" t="s">
        <v>120422</v>
      </c>
      <c r="C8317" t="s">
        <v>120433</v>
      </c>
    </row>
    <row r="8318" spans="1:3" x14ac:dyDescent="0.45">
      <c r="A8318" t="s">
        <v>12991</v>
      </c>
      <c r="B8318" t="s">
        <v>120431</v>
      </c>
      <c r="C8318" t="s">
        <v>120424</v>
      </c>
    </row>
    <row r="8319" spans="1:3" x14ac:dyDescent="0.45">
      <c r="A8319" t="s">
        <v>12991</v>
      </c>
      <c r="B8319" t="s">
        <v>120436</v>
      </c>
      <c r="C8319" t="s">
        <v>120421</v>
      </c>
    </row>
    <row r="8320" spans="1:3" x14ac:dyDescent="0.45">
      <c r="A8320" t="s">
        <v>12995</v>
      </c>
      <c r="B8320" t="s">
        <v>120414</v>
      </c>
      <c r="C8320" t="s">
        <v>120434</v>
      </c>
    </row>
    <row r="8321" spans="1:3" x14ac:dyDescent="0.45">
      <c r="A8321" t="s">
        <v>12995</v>
      </c>
      <c r="B8321" t="s">
        <v>120417</v>
      </c>
      <c r="C8321" t="s">
        <v>120435</v>
      </c>
    </row>
    <row r="8322" spans="1:3" x14ac:dyDescent="0.45">
      <c r="A8322" t="s">
        <v>12995</v>
      </c>
      <c r="B8322" t="s">
        <v>120420</v>
      </c>
      <c r="C8322" t="s">
        <v>120421</v>
      </c>
    </row>
    <row r="8323" spans="1:3" x14ac:dyDescent="0.45">
      <c r="A8323" t="s">
        <v>12995</v>
      </c>
      <c r="B8323" t="s">
        <v>120422</v>
      </c>
      <c r="C8323" t="s">
        <v>120433</v>
      </c>
    </row>
    <row r="8324" spans="1:3" x14ac:dyDescent="0.45">
      <c r="A8324" t="s">
        <v>12995</v>
      </c>
      <c r="B8324" t="s">
        <v>120431</v>
      </c>
      <c r="C8324" t="s">
        <v>120425</v>
      </c>
    </row>
    <row r="8325" spans="1:3" x14ac:dyDescent="0.45">
      <c r="A8325" t="s">
        <v>12995</v>
      </c>
      <c r="B8325" t="s">
        <v>120436</v>
      </c>
      <c r="C8325" t="s">
        <v>120424</v>
      </c>
    </row>
    <row r="8326" spans="1:3" x14ac:dyDescent="0.45">
      <c r="A8326" t="s">
        <v>12995</v>
      </c>
      <c r="B8326" t="s">
        <v>120437</v>
      </c>
      <c r="C8326" t="s">
        <v>120416</v>
      </c>
    </row>
    <row r="8327" spans="1:3" x14ac:dyDescent="0.45">
      <c r="A8327" t="s">
        <v>12995</v>
      </c>
      <c r="B8327" t="s">
        <v>120440</v>
      </c>
      <c r="C8327" t="s">
        <v>120419</v>
      </c>
    </row>
    <row r="8328" spans="1:3" x14ac:dyDescent="0.45">
      <c r="A8328" t="s">
        <v>13000</v>
      </c>
      <c r="B8328" t="s">
        <v>120414</v>
      </c>
      <c r="C8328" t="s">
        <v>120416</v>
      </c>
    </row>
    <row r="8329" spans="1:3" x14ac:dyDescent="0.45">
      <c r="A8329" t="s">
        <v>13000</v>
      </c>
      <c r="B8329" t="s">
        <v>120417</v>
      </c>
      <c r="C8329" t="s">
        <v>120425</v>
      </c>
    </row>
    <row r="8330" spans="1:3" x14ac:dyDescent="0.45">
      <c r="A8330" t="s">
        <v>13000</v>
      </c>
      <c r="B8330" t="s">
        <v>120420</v>
      </c>
      <c r="C8330" t="s">
        <v>120419</v>
      </c>
    </row>
    <row r="8331" spans="1:3" x14ac:dyDescent="0.45">
      <c r="A8331" t="s">
        <v>13000</v>
      </c>
      <c r="B8331" t="s">
        <v>120422</v>
      </c>
      <c r="C8331" t="s">
        <v>120418</v>
      </c>
    </row>
    <row r="8332" spans="1:3" x14ac:dyDescent="0.45">
      <c r="A8332" t="s">
        <v>13000</v>
      </c>
      <c r="B8332" t="s">
        <v>120431</v>
      </c>
      <c r="C8332" t="s">
        <v>120433</v>
      </c>
    </row>
    <row r="8333" spans="1:3" x14ac:dyDescent="0.45">
      <c r="A8333" t="s">
        <v>13004</v>
      </c>
      <c r="B8333" t="s">
        <v>120414</v>
      </c>
      <c r="C8333" t="s">
        <v>120435</v>
      </c>
    </row>
    <row r="8334" spans="1:3" x14ac:dyDescent="0.45">
      <c r="A8334" t="s">
        <v>13004</v>
      </c>
      <c r="B8334" t="s">
        <v>120417</v>
      </c>
      <c r="C8334" t="s">
        <v>120419</v>
      </c>
    </row>
    <row r="8335" spans="1:3" x14ac:dyDescent="0.45">
      <c r="A8335" t="s">
        <v>13004</v>
      </c>
      <c r="B8335" t="s">
        <v>120420</v>
      </c>
      <c r="C8335" t="s">
        <v>120416</v>
      </c>
    </row>
    <row r="8336" spans="1:3" x14ac:dyDescent="0.45">
      <c r="A8336" t="s">
        <v>13004</v>
      </c>
      <c r="B8336" t="s">
        <v>120422</v>
      </c>
      <c r="C8336" t="s">
        <v>120426</v>
      </c>
    </row>
    <row r="8337" spans="1:3" x14ac:dyDescent="0.45">
      <c r="A8337" t="s">
        <v>13004</v>
      </c>
      <c r="B8337" t="s">
        <v>120431</v>
      </c>
      <c r="C8337" t="s">
        <v>120429</v>
      </c>
    </row>
    <row r="8338" spans="1:3" x14ac:dyDescent="0.45">
      <c r="A8338" t="s">
        <v>13009</v>
      </c>
      <c r="B8338" t="s">
        <v>120414</v>
      </c>
      <c r="C8338" t="s">
        <v>120425</v>
      </c>
    </row>
    <row r="8339" spans="1:3" x14ac:dyDescent="0.45">
      <c r="A8339" t="s">
        <v>13009</v>
      </c>
      <c r="B8339" t="s">
        <v>120417</v>
      </c>
      <c r="C8339" t="s">
        <v>120435</v>
      </c>
    </row>
    <row r="8340" spans="1:3" x14ac:dyDescent="0.45">
      <c r="A8340" t="s">
        <v>13013</v>
      </c>
      <c r="B8340" t="s">
        <v>120414</v>
      </c>
      <c r="C8340" t="s">
        <v>120425</v>
      </c>
    </row>
    <row r="8341" spans="1:3" x14ac:dyDescent="0.45">
      <c r="A8341" t="s">
        <v>13013</v>
      </c>
      <c r="B8341" t="s">
        <v>120417</v>
      </c>
      <c r="C8341" t="s">
        <v>120416</v>
      </c>
    </row>
    <row r="8342" spans="1:3" x14ac:dyDescent="0.45">
      <c r="A8342" t="s">
        <v>13017</v>
      </c>
      <c r="B8342" t="s">
        <v>120414</v>
      </c>
      <c r="C8342" t="s">
        <v>120419</v>
      </c>
    </row>
    <row r="8343" spans="1:3" x14ac:dyDescent="0.45">
      <c r="A8343" t="s">
        <v>13017</v>
      </c>
      <c r="B8343" t="s">
        <v>120417</v>
      </c>
      <c r="C8343" t="s">
        <v>120435</v>
      </c>
    </row>
    <row r="8344" spans="1:3" x14ac:dyDescent="0.45">
      <c r="A8344" t="s">
        <v>13017</v>
      </c>
      <c r="B8344" t="s">
        <v>120420</v>
      </c>
      <c r="C8344" t="s">
        <v>120434</v>
      </c>
    </row>
    <row r="8345" spans="1:3" x14ac:dyDescent="0.45">
      <c r="A8345" t="s">
        <v>13017</v>
      </c>
      <c r="B8345" t="s">
        <v>120422</v>
      </c>
      <c r="C8345" t="s">
        <v>120432</v>
      </c>
    </row>
    <row r="8346" spans="1:3" x14ac:dyDescent="0.45">
      <c r="A8346" t="s">
        <v>13022</v>
      </c>
      <c r="B8346" t="s">
        <v>120414</v>
      </c>
      <c r="C8346" t="s">
        <v>120434</v>
      </c>
    </row>
    <row r="8347" spans="1:3" x14ac:dyDescent="0.45">
      <c r="A8347" t="s">
        <v>13022</v>
      </c>
      <c r="B8347" t="s">
        <v>120417</v>
      </c>
      <c r="C8347" t="s">
        <v>120419</v>
      </c>
    </row>
    <row r="8348" spans="1:3" x14ac:dyDescent="0.45">
      <c r="A8348" t="s">
        <v>13022</v>
      </c>
      <c r="B8348" t="s">
        <v>120420</v>
      </c>
      <c r="C8348" t="s">
        <v>120433</v>
      </c>
    </row>
    <row r="8349" spans="1:3" x14ac:dyDescent="0.45">
      <c r="A8349" t="s">
        <v>13022</v>
      </c>
      <c r="B8349" t="s">
        <v>120422</v>
      </c>
      <c r="C8349" t="s">
        <v>120416</v>
      </c>
    </row>
    <row r="8350" spans="1:3" x14ac:dyDescent="0.45">
      <c r="A8350" t="s">
        <v>13022</v>
      </c>
      <c r="B8350" t="s">
        <v>120431</v>
      </c>
      <c r="C8350" t="s">
        <v>120424</v>
      </c>
    </row>
    <row r="8351" spans="1:3" x14ac:dyDescent="0.45">
      <c r="A8351" t="s">
        <v>13027</v>
      </c>
      <c r="B8351" t="s">
        <v>120414</v>
      </c>
      <c r="C8351" t="s">
        <v>120416</v>
      </c>
    </row>
    <row r="8352" spans="1:3" x14ac:dyDescent="0.45">
      <c r="A8352" t="s">
        <v>13027</v>
      </c>
      <c r="B8352" t="s">
        <v>120417</v>
      </c>
      <c r="C8352" t="s">
        <v>120429</v>
      </c>
    </row>
    <row r="8353" spans="1:3" x14ac:dyDescent="0.45">
      <c r="A8353" t="s">
        <v>13027</v>
      </c>
      <c r="B8353" t="s">
        <v>120420</v>
      </c>
      <c r="C8353" t="s">
        <v>120427</v>
      </c>
    </row>
    <row r="8354" spans="1:3" x14ac:dyDescent="0.45">
      <c r="A8354" t="s">
        <v>13031</v>
      </c>
      <c r="B8354" t="s">
        <v>120414</v>
      </c>
      <c r="C8354" t="s">
        <v>120416</v>
      </c>
    </row>
    <row r="8355" spans="1:3" x14ac:dyDescent="0.45">
      <c r="A8355" t="s">
        <v>13031</v>
      </c>
      <c r="B8355" t="s">
        <v>120417</v>
      </c>
      <c r="C8355" t="s">
        <v>120421</v>
      </c>
    </row>
    <row r="8356" spans="1:3" x14ac:dyDescent="0.45">
      <c r="A8356" t="s">
        <v>13034</v>
      </c>
      <c r="B8356" t="s">
        <v>120414</v>
      </c>
      <c r="C8356" t="s">
        <v>120425</v>
      </c>
    </row>
    <row r="8357" spans="1:3" x14ac:dyDescent="0.45">
      <c r="A8357" t="s">
        <v>13034</v>
      </c>
      <c r="B8357" t="s">
        <v>120417</v>
      </c>
      <c r="C8357" t="s">
        <v>120416</v>
      </c>
    </row>
    <row r="8358" spans="1:3" x14ac:dyDescent="0.45">
      <c r="A8358" t="s">
        <v>13038</v>
      </c>
      <c r="B8358" t="s">
        <v>120414</v>
      </c>
      <c r="C8358" t="s">
        <v>120418</v>
      </c>
    </row>
    <row r="8359" spans="1:3" x14ac:dyDescent="0.45">
      <c r="A8359" t="s">
        <v>13038</v>
      </c>
      <c r="B8359" t="s">
        <v>120417</v>
      </c>
      <c r="C8359" t="s">
        <v>120416</v>
      </c>
    </row>
    <row r="8360" spans="1:3" x14ac:dyDescent="0.45">
      <c r="A8360" t="s">
        <v>13038</v>
      </c>
      <c r="B8360" t="s">
        <v>120420</v>
      </c>
      <c r="C8360" t="s">
        <v>120421</v>
      </c>
    </row>
    <row r="8361" spans="1:3" x14ac:dyDescent="0.45">
      <c r="A8361" t="s">
        <v>13038</v>
      </c>
      <c r="B8361" t="s">
        <v>120422</v>
      </c>
      <c r="C8361" t="s">
        <v>120426</v>
      </c>
    </row>
    <row r="8362" spans="1:3" x14ac:dyDescent="0.45">
      <c r="A8362" t="s">
        <v>13038</v>
      </c>
      <c r="B8362" t="s">
        <v>120431</v>
      </c>
      <c r="C8362" t="s">
        <v>120429</v>
      </c>
    </row>
    <row r="8363" spans="1:3" x14ac:dyDescent="0.45">
      <c r="A8363" t="s">
        <v>13043</v>
      </c>
      <c r="B8363" t="s">
        <v>120414</v>
      </c>
      <c r="C8363" t="s">
        <v>120415</v>
      </c>
    </row>
    <row r="8364" spans="1:3" x14ac:dyDescent="0.45">
      <c r="A8364" t="s">
        <v>13043</v>
      </c>
      <c r="B8364" t="s">
        <v>120417</v>
      </c>
      <c r="C8364" t="s">
        <v>120418</v>
      </c>
    </row>
    <row r="8365" spans="1:3" x14ac:dyDescent="0.45">
      <c r="A8365" t="s">
        <v>13043</v>
      </c>
      <c r="B8365" t="s">
        <v>120420</v>
      </c>
      <c r="C8365" t="s">
        <v>120430</v>
      </c>
    </row>
    <row r="8366" spans="1:3" x14ac:dyDescent="0.45">
      <c r="A8366" t="s">
        <v>13047</v>
      </c>
      <c r="B8366" t="s">
        <v>120414</v>
      </c>
      <c r="C8366" t="s">
        <v>120421</v>
      </c>
    </row>
    <row r="8367" spans="1:3" x14ac:dyDescent="0.45">
      <c r="A8367" t="s">
        <v>13047</v>
      </c>
      <c r="B8367" t="s">
        <v>120417</v>
      </c>
      <c r="C8367" t="s">
        <v>120433</v>
      </c>
    </row>
    <row r="8368" spans="1:3" x14ac:dyDescent="0.45">
      <c r="A8368" t="s">
        <v>13047</v>
      </c>
      <c r="B8368" t="s">
        <v>120420</v>
      </c>
      <c r="C8368" t="s">
        <v>120432</v>
      </c>
    </row>
    <row r="8369" spans="1:3" x14ac:dyDescent="0.45">
      <c r="A8369" t="s">
        <v>13047</v>
      </c>
      <c r="B8369" t="s">
        <v>120422</v>
      </c>
      <c r="C8369" t="s">
        <v>120416</v>
      </c>
    </row>
    <row r="8370" spans="1:3" x14ac:dyDescent="0.45">
      <c r="A8370" t="s">
        <v>13047</v>
      </c>
      <c r="B8370" t="s">
        <v>120431</v>
      </c>
      <c r="C8370" t="s">
        <v>120424</v>
      </c>
    </row>
    <row r="8371" spans="1:3" x14ac:dyDescent="0.45">
      <c r="A8371" t="s">
        <v>13052</v>
      </c>
      <c r="B8371" t="s">
        <v>120414</v>
      </c>
      <c r="C8371" t="s">
        <v>120415</v>
      </c>
    </row>
    <row r="8372" spans="1:3" x14ac:dyDescent="0.45">
      <c r="A8372" t="s">
        <v>13056</v>
      </c>
      <c r="B8372" t="s">
        <v>120414</v>
      </c>
      <c r="C8372" t="s">
        <v>120416</v>
      </c>
    </row>
    <row r="8373" spans="1:3" x14ac:dyDescent="0.45">
      <c r="A8373" t="s">
        <v>13056</v>
      </c>
      <c r="B8373" t="s">
        <v>120417</v>
      </c>
      <c r="C8373" t="s">
        <v>120439</v>
      </c>
    </row>
    <row r="8374" spans="1:3" x14ac:dyDescent="0.45">
      <c r="A8374" t="s">
        <v>13060</v>
      </c>
      <c r="B8374" t="s">
        <v>120414</v>
      </c>
      <c r="C8374" t="s">
        <v>120434</v>
      </c>
    </row>
    <row r="8375" spans="1:3" x14ac:dyDescent="0.45">
      <c r="A8375" t="s">
        <v>13060</v>
      </c>
      <c r="B8375" t="s">
        <v>120417</v>
      </c>
      <c r="C8375" t="s">
        <v>120416</v>
      </c>
    </row>
    <row r="8376" spans="1:3" x14ac:dyDescent="0.45">
      <c r="A8376" t="s">
        <v>13060</v>
      </c>
      <c r="B8376" t="s">
        <v>120420</v>
      </c>
      <c r="C8376" t="s">
        <v>120427</v>
      </c>
    </row>
    <row r="8377" spans="1:3" x14ac:dyDescent="0.45">
      <c r="A8377" t="s">
        <v>13064</v>
      </c>
      <c r="B8377" t="s">
        <v>120414</v>
      </c>
      <c r="C8377" t="s">
        <v>120416</v>
      </c>
    </row>
    <row r="8378" spans="1:3" x14ac:dyDescent="0.45">
      <c r="A8378" t="s">
        <v>13064</v>
      </c>
      <c r="B8378" t="s">
        <v>120417</v>
      </c>
      <c r="C8378" t="s">
        <v>120425</v>
      </c>
    </row>
    <row r="8379" spans="1:3" x14ac:dyDescent="0.45">
      <c r="A8379" t="s">
        <v>13068</v>
      </c>
      <c r="B8379" t="s">
        <v>120414</v>
      </c>
      <c r="C8379" t="s">
        <v>120421</v>
      </c>
    </row>
    <row r="8380" spans="1:3" x14ac:dyDescent="0.45">
      <c r="A8380" t="s">
        <v>13068</v>
      </c>
      <c r="B8380" t="s">
        <v>120417</v>
      </c>
      <c r="C8380" t="s">
        <v>120418</v>
      </c>
    </row>
    <row r="8381" spans="1:3" x14ac:dyDescent="0.45">
      <c r="A8381" t="s">
        <v>13068</v>
      </c>
      <c r="B8381" t="s">
        <v>120420</v>
      </c>
      <c r="C8381" t="s">
        <v>120416</v>
      </c>
    </row>
    <row r="8382" spans="1:3" x14ac:dyDescent="0.45">
      <c r="A8382" t="s">
        <v>13068</v>
      </c>
      <c r="B8382" t="s">
        <v>120422</v>
      </c>
      <c r="C8382" t="s">
        <v>120425</v>
      </c>
    </row>
    <row r="8383" spans="1:3" x14ac:dyDescent="0.45">
      <c r="A8383" t="s">
        <v>13073</v>
      </c>
      <c r="B8383" t="s">
        <v>120414</v>
      </c>
      <c r="C8383" t="s">
        <v>120418</v>
      </c>
    </row>
    <row r="8384" spans="1:3" x14ac:dyDescent="0.45">
      <c r="A8384" t="s">
        <v>13073</v>
      </c>
      <c r="B8384" t="s">
        <v>120417</v>
      </c>
      <c r="C8384" t="s">
        <v>120416</v>
      </c>
    </row>
    <row r="8385" spans="1:3" x14ac:dyDescent="0.45">
      <c r="A8385" t="s">
        <v>13073</v>
      </c>
      <c r="B8385" t="s">
        <v>120420</v>
      </c>
      <c r="C8385" t="s">
        <v>120421</v>
      </c>
    </row>
    <row r="8386" spans="1:3" x14ac:dyDescent="0.45">
      <c r="A8386" t="s">
        <v>13078</v>
      </c>
      <c r="B8386" t="s">
        <v>120414</v>
      </c>
      <c r="C8386" t="s">
        <v>120425</v>
      </c>
    </row>
    <row r="8387" spans="1:3" x14ac:dyDescent="0.45">
      <c r="A8387" t="s">
        <v>13082</v>
      </c>
      <c r="B8387" t="s">
        <v>120414</v>
      </c>
      <c r="C8387" t="s">
        <v>120415</v>
      </c>
    </row>
    <row r="8388" spans="1:3" x14ac:dyDescent="0.45">
      <c r="A8388" t="s">
        <v>13082</v>
      </c>
      <c r="B8388" t="s">
        <v>120417</v>
      </c>
      <c r="C8388" t="s">
        <v>120439</v>
      </c>
    </row>
    <row r="8389" spans="1:3" x14ac:dyDescent="0.45">
      <c r="A8389" t="s">
        <v>13086</v>
      </c>
      <c r="B8389" t="s">
        <v>120414</v>
      </c>
      <c r="C8389" t="s">
        <v>120415</v>
      </c>
    </row>
    <row r="8390" spans="1:3" x14ac:dyDescent="0.45">
      <c r="A8390" t="s">
        <v>13086</v>
      </c>
      <c r="B8390" t="s">
        <v>120417</v>
      </c>
      <c r="C8390" t="s">
        <v>120429</v>
      </c>
    </row>
    <row r="8391" spans="1:3" x14ac:dyDescent="0.45">
      <c r="A8391" t="s">
        <v>13086</v>
      </c>
      <c r="B8391" t="s">
        <v>120420</v>
      </c>
      <c r="C8391" t="s">
        <v>120439</v>
      </c>
    </row>
    <row r="8392" spans="1:3" x14ac:dyDescent="0.45">
      <c r="A8392" t="s">
        <v>13090</v>
      </c>
      <c r="B8392" t="s">
        <v>120414</v>
      </c>
      <c r="C8392" t="s">
        <v>120416</v>
      </c>
    </row>
    <row r="8393" spans="1:3" x14ac:dyDescent="0.45">
      <c r="A8393" t="s">
        <v>13090</v>
      </c>
      <c r="B8393" t="s">
        <v>120417</v>
      </c>
      <c r="C8393" t="s">
        <v>120421</v>
      </c>
    </row>
    <row r="8394" spans="1:3" x14ac:dyDescent="0.45">
      <c r="A8394" t="s">
        <v>13090</v>
      </c>
      <c r="B8394" t="s">
        <v>120420</v>
      </c>
      <c r="C8394" t="s">
        <v>120434</v>
      </c>
    </row>
    <row r="8395" spans="1:3" x14ac:dyDescent="0.45">
      <c r="A8395" t="s">
        <v>13090</v>
      </c>
      <c r="B8395" t="s">
        <v>120422</v>
      </c>
      <c r="C8395" t="s">
        <v>120433</v>
      </c>
    </row>
    <row r="8396" spans="1:3" x14ac:dyDescent="0.45">
      <c r="A8396" t="s">
        <v>13090</v>
      </c>
      <c r="B8396" t="s">
        <v>120431</v>
      </c>
      <c r="C8396" t="s">
        <v>120424</v>
      </c>
    </row>
    <row r="8397" spans="1:3" x14ac:dyDescent="0.45">
      <c r="A8397" t="s">
        <v>13095</v>
      </c>
      <c r="B8397" t="s">
        <v>120414</v>
      </c>
      <c r="C8397" t="s">
        <v>120421</v>
      </c>
    </row>
    <row r="8398" spans="1:3" x14ac:dyDescent="0.45">
      <c r="A8398" t="s">
        <v>13095</v>
      </c>
      <c r="B8398" t="s">
        <v>120417</v>
      </c>
      <c r="C8398" t="s">
        <v>120419</v>
      </c>
    </row>
    <row r="8399" spans="1:3" x14ac:dyDescent="0.45">
      <c r="A8399" t="s">
        <v>13095</v>
      </c>
      <c r="B8399" t="s">
        <v>120420</v>
      </c>
      <c r="C8399" t="s">
        <v>120416</v>
      </c>
    </row>
    <row r="8400" spans="1:3" x14ac:dyDescent="0.45">
      <c r="A8400" t="s">
        <v>13095</v>
      </c>
      <c r="B8400" t="s">
        <v>120422</v>
      </c>
      <c r="C8400" t="s">
        <v>120427</v>
      </c>
    </row>
    <row r="8401" spans="1:3" x14ac:dyDescent="0.45">
      <c r="A8401" t="s">
        <v>13095</v>
      </c>
      <c r="B8401" t="s">
        <v>120431</v>
      </c>
      <c r="C8401" t="s">
        <v>120418</v>
      </c>
    </row>
    <row r="8402" spans="1:3" x14ac:dyDescent="0.45">
      <c r="A8402" t="s">
        <v>13100</v>
      </c>
      <c r="B8402" t="s">
        <v>120414</v>
      </c>
      <c r="C8402" t="s">
        <v>120416</v>
      </c>
    </row>
    <row r="8403" spans="1:3" x14ac:dyDescent="0.45">
      <c r="A8403" t="s">
        <v>13100</v>
      </c>
      <c r="B8403" t="s">
        <v>120417</v>
      </c>
      <c r="C8403" t="s">
        <v>120425</v>
      </c>
    </row>
    <row r="8404" spans="1:3" x14ac:dyDescent="0.45">
      <c r="A8404" t="s">
        <v>13100</v>
      </c>
      <c r="B8404" t="s">
        <v>120420</v>
      </c>
      <c r="C8404" t="s">
        <v>120427</v>
      </c>
    </row>
    <row r="8405" spans="1:3" x14ac:dyDescent="0.45">
      <c r="A8405" t="s">
        <v>13104</v>
      </c>
      <c r="B8405" t="s">
        <v>120414</v>
      </c>
      <c r="C8405" t="s">
        <v>120416</v>
      </c>
    </row>
    <row r="8406" spans="1:3" x14ac:dyDescent="0.45">
      <c r="A8406" t="s">
        <v>13104</v>
      </c>
      <c r="B8406" t="s">
        <v>120417</v>
      </c>
      <c r="C8406" t="s">
        <v>120433</v>
      </c>
    </row>
    <row r="8407" spans="1:3" x14ac:dyDescent="0.45">
      <c r="A8407" t="s">
        <v>13104</v>
      </c>
      <c r="B8407" t="s">
        <v>120420</v>
      </c>
      <c r="C8407" t="s">
        <v>120421</v>
      </c>
    </row>
    <row r="8408" spans="1:3" x14ac:dyDescent="0.45">
      <c r="A8408" t="s">
        <v>13108</v>
      </c>
      <c r="B8408" t="s">
        <v>120414</v>
      </c>
      <c r="C8408" t="s">
        <v>120416</v>
      </c>
    </row>
    <row r="8409" spans="1:3" x14ac:dyDescent="0.45">
      <c r="A8409" t="s">
        <v>13108</v>
      </c>
      <c r="B8409" t="s">
        <v>120417</v>
      </c>
      <c r="C8409" t="s">
        <v>120418</v>
      </c>
    </row>
    <row r="8410" spans="1:3" x14ac:dyDescent="0.45">
      <c r="A8410" t="s">
        <v>13112</v>
      </c>
      <c r="B8410" t="s">
        <v>120414</v>
      </c>
      <c r="C8410" t="s">
        <v>120419</v>
      </c>
    </row>
    <row r="8411" spans="1:3" x14ac:dyDescent="0.45">
      <c r="A8411" t="s">
        <v>13112</v>
      </c>
      <c r="B8411" t="s">
        <v>120417</v>
      </c>
      <c r="C8411" t="s">
        <v>120434</v>
      </c>
    </row>
    <row r="8412" spans="1:3" x14ac:dyDescent="0.45">
      <c r="A8412" t="s">
        <v>13112</v>
      </c>
      <c r="B8412" t="s">
        <v>120420</v>
      </c>
      <c r="C8412" t="s">
        <v>120421</v>
      </c>
    </row>
    <row r="8413" spans="1:3" x14ac:dyDescent="0.45">
      <c r="A8413" t="s">
        <v>13112</v>
      </c>
      <c r="B8413" t="s">
        <v>120422</v>
      </c>
      <c r="C8413" t="s">
        <v>120429</v>
      </c>
    </row>
    <row r="8414" spans="1:3" x14ac:dyDescent="0.45">
      <c r="A8414" t="s">
        <v>13112</v>
      </c>
      <c r="B8414" t="s">
        <v>120431</v>
      </c>
      <c r="C8414" t="s">
        <v>120416</v>
      </c>
    </row>
    <row r="8415" spans="1:3" x14ac:dyDescent="0.45">
      <c r="A8415" t="s">
        <v>13112</v>
      </c>
      <c r="B8415" t="s">
        <v>120436</v>
      </c>
      <c r="C8415" t="s">
        <v>120433</v>
      </c>
    </row>
    <row r="8416" spans="1:3" x14ac:dyDescent="0.45">
      <c r="A8416" t="s">
        <v>13116</v>
      </c>
      <c r="B8416" t="s">
        <v>120414</v>
      </c>
      <c r="C8416" t="s">
        <v>120416</v>
      </c>
    </row>
    <row r="8417" spans="1:3" x14ac:dyDescent="0.45">
      <c r="A8417" t="s">
        <v>13116</v>
      </c>
      <c r="B8417" t="s">
        <v>120417</v>
      </c>
      <c r="C8417" t="s">
        <v>120421</v>
      </c>
    </row>
    <row r="8418" spans="1:3" x14ac:dyDescent="0.45">
      <c r="A8418" t="s">
        <v>13116</v>
      </c>
      <c r="B8418" t="s">
        <v>120420</v>
      </c>
      <c r="C8418" t="s">
        <v>120424</v>
      </c>
    </row>
    <row r="8419" spans="1:3" x14ac:dyDescent="0.45">
      <c r="A8419" t="s">
        <v>13121</v>
      </c>
      <c r="B8419" t="s">
        <v>120414</v>
      </c>
      <c r="C8419" t="s">
        <v>120418</v>
      </c>
    </row>
    <row r="8420" spans="1:3" x14ac:dyDescent="0.45">
      <c r="A8420" t="s">
        <v>13121</v>
      </c>
      <c r="B8420" t="s">
        <v>120417</v>
      </c>
      <c r="C8420" t="s">
        <v>120416</v>
      </c>
    </row>
    <row r="8421" spans="1:3" x14ac:dyDescent="0.45">
      <c r="A8421" t="s">
        <v>13121</v>
      </c>
      <c r="B8421" t="s">
        <v>120420</v>
      </c>
      <c r="C8421" t="s">
        <v>120429</v>
      </c>
    </row>
    <row r="8422" spans="1:3" x14ac:dyDescent="0.45">
      <c r="A8422" t="s">
        <v>13121</v>
      </c>
      <c r="B8422" t="s">
        <v>120422</v>
      </c>
      <c r="C8422" t="s">
        <v>120421</v>
      </c>
    </row>
    <row r="8423" spans="1:3" x14ac:dyDescent="0.45">
      <c r="A8423" t="s">
        <v>13125</v>
      </c>
      <c r="B8423" t="s">
        <v>120414</v>
      </c>
      <c r="C8423" t="s">
        <v>120438</v>
      </c>
    </row>
    <row r="8424" spans="1:3" x14ac:dyDescent="0.45">
      <c r="A8424" t="s">
        <v>13125</v>
      </c>
      <c r="B8424" t="s">
        <v>120417</v>
      </c>
      <c r="C8424" t="s">
        <v>120425</v>
      </c>
    </row>
    <row r="8425" spans="1:3" x14ac:dyDescent="0.45">
      <c r="A8425" t="s">
        <v>13125</v>
      </c>
      <c r="B8425" t="s">
        <v>120420</v>
      </c>
      <c r="C8425" t="s">
        <v>120429</v>
      </c>
    </row>
    <row r="8426" spans="1:3" x14ac:dyDescent="0.45">
      <c r="A8426" t="s">
        <v>13125</v>
      </c>
      <c r="B8426" t="s">
        <v>120422</v>
      </c>
      <c r="C8426" t="s">
        <v>120415</v>
      </c>
    </row>
    <row r="8427" spans="1:3" x14ac:dyDescent="0.45">
      <c r="A8427" t="s">
        <v>13130</v>
      </c>
      <c r="B8427" t="s">
        <v>120414</v>
      </c>
      <c r="C8427" t="s">
        <v>120421</v>
      </c>
    </row>
    <row r="8428" spans="1:3" x14ac:dyDescent="0.45">
      <c r="A8428" t="s">
        <v>13130</v>
      </c>
      <c r="B8428" t="s">
        <v>120417</v>
      </c>
      <c r="C8428" t="s">
        <v>120416</v>
      </c>
    </row>
    <row r="8429" spans="1:3" x14ac:dyDescent="0.45">
      <c r="A8429" t="s">
        <v>13130</v>
      </c>
      <c r="B8429" t="s">
        <v>120420</v>
      </c>
      <c r="C8429" t="s">
        <v>120433</v>
      </c>
    </row>
    <row r="8430" spans="1:3" x14ac:dyDescent="0.45">
      <c r="A8430" t="s">
        <v>13134</v>
      </c>
      <c r="B8430" t="s">
        <v>120414</v>
      </c>
      <c r="C8430" t="s">
        <v>120425</v>
      </c>
    </row>
    <row r="8431" spans="1:3" x14ac:dyDescent="0.45">
      <c r="A8431" t="s">
        <v>13137</v>
      </c>
      <c r="B8431" t="s">
        <v>120414</v>
      </c>
      <c r="C8431" t="s">
        <v>120438</v>
      </c>
    </row>
    <row r="8432" spans="1:3" x14ac:dyDescent="0.45">
      <c r="A8432" t="s">
        <v>13137</v>
      </c>
      <c r="B8432" t="s">
        <v>120417</v>
      </c>
      <c r="C8432" t="s">
        <v>120427</v>
      </c>
    </row>
    <row r="8433" spans="1:3" x14ac:dyDescent="0.45">
      <c r="A8433" t="s">
        <v>13137</v>
      </c>
      <c r="B8433" t="s">
        <v>120420</v>
      </c>
      <c r="C8433" t="s">
        <v>120415</v>
      </c>
    </row>
    <row r="8434" spans="1:3" x14ac:dyDescent="0.45">
      <c r="A8434" t="s">
        <v>13142</v>
      </c>
      <c r="B8434" t="s">
        <v>120414</v>
      </c>
      <c r="C8434" t="s">
        <v>120425</v>
      </c>
    </row>
    <row r="8435" spans="1:3" x14ac:dyDescent="0.45">
      <c r="A8435" t="s">
        <v>13142</v>
      </c>
      <c r="B8435" t="s">
        <v>120417</v>
      </c>
      <c r="C8435" t="s">
        <v>120416</v>
      </c>
    </row>
    <row r="8436" spans="1:3" x14ac:dyDescent="0.45">
      <c r="A8436" t="s">
        <v>13146</v>
      </c>
      <c r="B8436" t="s">
        <v>120414</v>
      </c>
      <c r="C8436" t="s">
        <v>120418</v>
      </c>
    </row>
    <row r="8437" spans="1:3" x14ac:dyDescent="0.45">
      <c r="A8437" t="s">
        <v>13146</v>
      </c>
      <c r="B8437" t="s">
        <v>120417</v>
      </c>
      <c r="C8437" t="s">
        <v>120416</v>
      </c>
    </row>
    <row r="8438" spans="1:3" x14ac:dyDescent="0.45">
      <c r="A8438" t="s">
        <v>13146</v>
      </c>
      <c r="B8438" t="s">
        <v>120420</v>
      </c>
      <c r="C8438" t="s">
        <v>120419</v>
      </c>
    </row>
    <row r="8439" spans="1:3" x14ac:dyDescent="0.45">
      <c r="A8439" t="s">
        <v>13146</v>
      </c>
      <c r="B8439" t="s">
        <v>120422</v>
      </c>
      <c r="C8439" t="s">
        <v>120421</v>
      </c>
    </row>
    <row r="8440" spans="1:3" x14ac:dyDescent="0.45">
      <c r="A8440" t="s">
        <v>13150</v>
      </c>
      <c r="B8440" t="s">
        <v>120414</v>
      </c>
      <c r="C8440" t="s">
        <v>120421</v>
      </c>
    </row>
    <row r="8441" spans="1:3" x14ac:dyDescent="0.45">
      <c r="A8441" t="s">
        <v>13150</v>
      </c>
      <c r="B8441" t="s">
        <v>120417</v>
      </c>
      <c r="C8441" t="s">
        <v>120418</v>
      </c>
    </row>
    <row r="8442" spans="1:3" x14ac:dyDescent="0.45">
      <c r="A8442" t="s">
        <v>13150</v>
      </c>
      <c r="B8442" t="s">
        <v>120420</v>
      </c>
      <c r="C8442" t="s">
        <v>120416</v>
      </c>
    </row>
    <row r="8443" spans="1:3" x14ac:dyDescent="0.45">
      <c r="A8443" t="s">
        <v>13154</v>
      </c>
      <c r="B8443" t="s">
        <v>120414</v>
      </c>
      <c r="C8443" t="s">
        <v>120415</v>
      </c>
    </row>
    <row r="8444" spans="1:3" x14ac:dyDescent="0.45">
      <c r="A8444" t="s">
        <v>13158</v>
      </c>
      <c r="B8444" t="s">
        <v>120414</v>
      </c>
      <c r="C8444" t="s">
        <v>120418</v>
      </c>
    </row>
    <row r="8445" spans="1:3" x14ac:dyDescent="0.45">
      <c r="A8445" t="s">
        <v>13158</v>
      </c>
      <c r="B8445" t="s">
        <v>120417</v>
      </c>
      <c r="C8445" t="s">
        <v>120416</v>
      </c>
    </row>
    <row r="8446" spans="1:3" x14ac:dyDescent="0.45">
      <c r="A8446" t="s">
        <v>13158</v>
      </c>
      <c r="B8446" t="s">
        <v>120420</v>
      </c>
      <c r="C8446" t="s">
        <v>120433</v>
      </c>
    </row>
    <row r="8447" spans="1:3" x14ac:dyDescent="0.45">
      <c r="A8447" t="s">
        <v>13158</v>
      </c>
      <c r="B8447" t="s">
        <v>120422</v>
      </c>
      <c r="C8447" t="s">
        <v>120434</v>
      </c>
    </row>
    <row r="8448" spans="1:3" x14ac:dyDescent="0.45">
      <c r="A8448" t="s">
        <v>13158</v>
      </c>
      <c r="B8448" t="s">
        <v>120431</v>
      </c>
      <c r="C8448" t="s">
        <v>120421</v>
      </c>
    </row>
    <row r="8449" spans="1:3" x14ac:dyDescent="0.45">
      <c r="A8449" t="s">
        <v>13163</v>
      </c>
      <c r="B8449" t="s">
        <v>120414</v>
      </c>
      <c r="C8449" t="s">
        <v>120435</v>
      </c>
    </row>
    <row r="8450" spans="1:3" x14ac:dyDescent="0.45">
      <c r="A8450" t="s">
        <v>13163</v>
      </c>
      <c r="B8450" t="s">
        <v>120417</v>
      </c>
      <c r="C8450" t="s">
        <v>120421</v>
      </c>
    </row>
    <row r="8451" spans="1:3" x14ac:dyDescent="0.45">
      <c r="A8451" t="s">
        <v>13163</v>
      </c>
      <c r="B8451" t="s">
        <v>120420</v>
      </c>
      <c r="C8451" t="s">
        <v>120434</v>
      </c>
    </row>
    <row r="8452" spans="1:3" x14ac:dyDescent="0.45">
      <c r="A8452" t="s">
        <v>13163</v>
      </c>
      <c r="B8452" t="s">
        <v>120422</v>
      </c>
      <c r="C8452" t="s">
        <v>120419</v>
      </c>
    </row>
    <row r="8453" spans="1:3" x14ac:dyDescent="0.45">
      <c r="A8453" t="s">
        <v>13163</v>
      </c>
      <c r="B8453" t="s">
        <v>120431</v>
      </c>
      <c r="C8453" t="s">
        <v>120416</v>
      </c>
    </row>
    <row r="8454" spans="1:3" x14ac:dyDescent="0.45">
      <c r="A8454" t="s">
        <v>13163</v>
      </c>
      <c r="B8454" t="s">
        <v>120436</v>
      </c>
      <c r="C8454" t="s">
        <v>120433</v>
      </c>
    </row>
    <row r="8455" spans="1:3" x14ac:dyDescent="0.45">
      <c r="A8455" t="s">
        <v>13163</v>
      </c>
      <c r="B8455" t="s">
        <v>120437</v>
      </c>
      <c r="C8455" t="s">
        <v>120424</v>
      </c>
    </row>
    <row r="8456" spans="1:3" x14ac:dyDescent="0.45">
      <c r="A8456" t="s">
        <v>13167</v>
      </c>
      <c r="B8456" t="s">
        <v>120414</v>
      </c>
      <c r="C8456" t="s">
        <v>120425</v>
      </c>
    </row>
    <row r="8457" spans="1:3" x14ac:dyDescent="0.45">
      <c r="A8457" t="s">
        <v>13167</v>
      </c>
      <c r="B8457" t="s">
        <v>120417</v>
      </c>
      <c r="C8457" t="s">
        <v>120416</v>
      </c>
    </row>
    <row r="8458" spans="1:3" x14ac:dyDescent="0.45">
      <c r="A8458" t="s">
        <v>13171</v>
      </c>
      <c r="B8458" t="s">
        <v>120414</v>
      </c>
      <c r="C8458" t="s">
        <v>120416</v>
      </c>
    </row>
    <row r="8459" spans="1:3" x14ac:dyDescent="0.45">
      <c r="A8459" t="s">
        <v>13171</v>
      </c>
      <c r="B8459" t="s">
        <v>120417</v>
      </c>
      <c r="C8459" t="s">
        <v>120419</v>
      </c>
    </row>
    <row r="8460" spans="1:3" x14ac:dyDescent="0.45">
      <c r="A8460" t="s">
        <v>13171</v>
      </c>
      <c r="B8460" t="s">
        <v>120420</v>
      </c>
      <c r="C8460" t="s">
        <v>120421</v>
      </c>
    </row>
    <row r="8461" spans="1:3" x14ac:dyDescent="0.45">
      <c r="A8461" t="s">
        <v>13171</v>
      </c>
      <c r="B8461" t="s">
        <v>120422</v>
      </c>
      <c r="C8461" t="s">
        <v>120424</v>
      </c>
    </row>
    <row r="8462" spans="1:3" x14ac:dyDescent="0.45">
      <c r="A8462" t="s">
        <v>13171</v>
      </c>
      <c r="B8462" t="s">
        <v>120431</v>
      </c>
      <c r="C8462" t="s">
        <v>120433</v>
      </c>
    </row>
    <row r="8463" spans="1:3" x14ac:dyDescent="0.45">
      <c r="A8463" t="s">
        <v>13176</v>
      </c>
      <c r="B8463" t="s">
        <v>120414</v>
      </c>
      <c r="C8463" t="s">
        <v>120434</v>
      </c>
    </row>
    <row r="8464" spans="1:3" x14ac:dyDescent="0.45">
      <c r="A8464" t="s">
        <v>13176</v>
      </c>
      <c r="B8464" t="s">
        <v>120417</v>
      </c>
      <c r="C8464" t="s">
        <v>120421</v>
      </c>
    </row>
    <row r="8465" spans="1:3" x14ac:dyDescent="0.45">
      <c r="A8465" t="s">
        <v>13176</v>
      </c>
      <c r="B8465" t="s">
        <v>120420</v>
      </c>
      <c r="C8465" t="s">
        <v>120433</v>
      </c>
    </row>
    <row r="8466" spans="1:3" x14ac:dyDescent="0.45">
      <c r="A8466" t="s">
        <v>13176</v>
      </c>
      <c r="B8466" t="s">
        <v>120422</v>
      </c>
      <c r="C8466" t="s">
        <v>120423</v>
      </c>
    </row>
    <row r="8467" spans="1:3" x14ac:dyDescent="0.45">
      <c r="A8467" t="s">
        <v>13180</v>
      </c>
      <c r="B8467" t="s">
        <v>120414</v>
      </c>
      <c r="C8467" t="s">
        <v>120418</v>
      </c>
    </row>
    <row r="8468" spans="1:3" x14ac:dyDescent="0.45">
      <c r="A8468" t="s">
        <v>13180</v>
      </c>
      <c r="B8468" t="s">
        <v>120417</v>
      </c>
      <c r="C8468" t="s">
        <v>120416</v>
      </c>
    </row>
    <row r="8469" spans="1:3" x14ac:dyDescent="0.45">
      <c r="A8469" t="s">
        <v>13180</v>
      </c>
      <c r="B8469" t="s">
        <v>120420</v>
      </c>
      <c r="C8469" t="s">
        <v>120419</v>
      </c>
    </row>
    <row r="8470" spans="1:3" x14ac:dyDescent="0.45">
      <c r="A8470" t="s">
        <v>13184</v>
      </c>
      <c r="B8470" t="s">
        <v>120414</v>
      </c>
      <c r="C8470" t="s">
        <v>120426</v>
      </c>
    </row>
    <row r="8471" spans="1:3" x14ac:dyDescent="0.45">
      <c r="A8471" t="s">
        <v>13184</v>
      </c>
      <c r="B8471" t="s">
        <v>120417</v>
      </c>
      <c r="C8471" t="s">
        <v>120416</v>
      </c>
    </row>
    <row r="8472" spans="1:3" x14ac:dyDescent="0.45">
      <c r="A8472" t="s">
        <v>13188</v>
      </c>
      <c r="B8472" t="s">
        <v>120414</v>
      </c>
      <c r="C8472" t="s">
        <v>120424</v>
      </c>
    </row>
    <row r="8473" spans="1:3" x14ac:dyDescent="0.45">
      <c r="A8473" t="s">
        <v>13188</v>
      </c>
      <c r="B8473" t="s">
        <v>120417</v>
      </c>
      <c r="C8473" t="s">
        <v>120419</v>
      </c>
    </row>
    <row r="8474" spans="1:3" x14ac:dyDescent="0.45">
      <c r="A8474" t="s">
        <v>13188</v>
      </c>
      <c r="B8474" t="s">
        <v>120420</v>
      </c>
      <c r="C8474" t="s">
        <v>120421</v>
      </c>
    </row>
    <row r="8475" spans="1:3" x14ac:dyDescent="0.45">
      <c r="A8475" t="s">
        <v>13193</v>
      </c>
      <c r="B8475" t="s">
        <v>120414</v>
      </c>
      <c r="C8475" t="s">
        <v>120434</v>
      </c>
    </row>
    <row r="8476" spans="1:3" x14ac:dyDescent="0.45">
      <c r="A8476" t="s">
        <v>13193</v>
      </c>
      <c r="B8476" t="s">
        <v>120417</v>
      </c>
      <c r="C8476" t="s">
        <v>120421</v>
      </c>
    </row>
    <row r="8477" spans="1:3" x14ac:dyDescent="0.45">
      <c r="A8477" t="s">
        <v>13193</v>
      </c>
      <c r="B8477" t="s">
        <v>120420</v>
      </c>
      <c r="C8477" t="s">
        <v>120419</v>
      </c>
    </row>
    <row r="8478" spans="1:3" x14ac:dyDescent="0.45">
      <c r="A8478" t="s">
        <v>13193</v>
      </c>
      <c r="B8478" t="s">
        <v>120422</v>
      </c>
      <c r="C8478" t="s">
        <v>120416</v>
      </c>
    </row>
    <row r="8479" spans="1:3" x14ac:dyDescent="0.45">
      <c r="A8479" t="s">
        <v>13193</v>
      </c>
      <c r="B8479" t="s">
        <v>120431</v>
      </c>
      <c r="C8479" t="s">
        <v>120433</v>
      </c>
    </row>
    <row r="8480" spans="1:3" x14ac:dyDescent="0.45">
      <c r="A8480" t="s">
        <v>13198</v>
      </c>
      <c r="B8480" t="s">
        <v>120414</v>
      </c>
      <c r="C8480" t="s">
        <v>120421</v>
      </c>
    </row>
    <row r="8481" spans="1:3" x14ac:dyDescent="0.45">
      <c r="A8481" t="s">
        <v>13198</v>
      </c>
      <c r="B8481" t="s">
        <v>120417</v>
      </c>
      <c r="C8481" t="s">
        <v>120416</v>
      </c>
    </row>
    <row r="8482" spans="1:3" x14ac:dyDescent="0.45">
      <c r="A8482" t="s">
        <v>13198</v>
      </c>
      <c r="B8482" t="s">
        <v>120420</v>
      </c>
      <c r="C8482" t="s">
        <v>120433</v>
      </c>
    </row>
    <row r="8483" spans="1:3" x14ac:dyDescent="0.45">
      <c r="A8483" t="s">
        <v>13202</v>
      </c>
      <c r="B8483" t="s">
        <v>120414</v>
      </c>
      <c r="C8483" t="s">
        <v>120416</v>
      </c>
    </row>
    <row r="8484" spans="1:3" x14ac:dyDescent="0.45">
      <c r="A8484" t="s">
        <v>13202</v>
      </c>
      <c r="B8484" t="s">
        <v>120417</v>
      </c>
      <c r="C8484" t="s">
        <v>120427</v>
      </c>
    </row>
    <row r="8485" spans="1:3" x14ac:dyDescent="0.45">
      <c r="A8485" t="s">
        <v>13202</v>
      </c>
      <c r="B8485" t="s">
        <v>120420</v>
      </c>
      <c r="C8485" t="s">
        <v>120425</v>
      </c>
    </row>
    <row r="8486" spans="1:3" x14ac:dyDescent="0.45">
      <c r="A8486" t="s">
        <v>13206</v>
      </c>
      <c r="B8486" t="s">
        <v>120414</v>
      </c>
      <c r="C8486" t="s">
        <v>120434</v>
      </c>
    </row>
    <row r="8487" spans="1:3" x14ac:dyDescent="0.45">
      <c r="A8487" t="s">
        <v>13206</v>
      </c>
      <c r="B8487" t="s">
        <v>120417</v>
      </c>
      <c r="C8487" t="s">
        <v>120435</v>
      </c>
    </row>
    <row r="8488" spans="1:3" x14ac:dyDescent="0.45">
      <c r="A8488" t="s">
        <v>13206</v>
      </c>
      <c r="B8488" t="s">
        <v>120420</v>
      </c>
      <c r="C8488" t="s">
        <v>120425</v>
      </c>
    </row>
    <row r="8489" spans="1:3" x14ac:dyDescent="0.45">
      <c r="A8489" t="s">
        <v>13206</v>
      </c>
      <c r="B8489" t="s">
        <v>120422</v>
      </c>
      <c r="C8489" t="s">
        <v>120419</v>
      </c>
    </row>
    <row r="8490" spans="1:3" x14ac:dyDescent="0.45">
      <c r="A8490" t="s">
        <v>13206</v>
      </c>
      <c r="B8490" t="s">
        <v>120431</v>
      </c>
      <c r="C8490" t="s">
        <v>120424</v>
      </c>
    </row>
    <row r="8491" spans="1:3" x14ac:dyDescent="0.45">
      <c r="A8491" t="s">
        <v>13210</v>
      </c>
      <c r="B8491" t="s">
        <v>120414</v>
      </c>
      <c r="C8491" t="s">
        <v>120433</v>
      </c>
    </row>
    <row r="8492" spans="1:3" x14ac:dyDescent="0.45">
      <c r="A8492" t="s">
        <v>13210</v>
      </c>
      <c r="B8492" t="s">
        <v>120417</v>
      </c>
      <c r="C8492" t="s">
        <v>120421</v>
      </c>
    </row>
    <row r="8493" spans="1:3" x14ac:dyDescent="0.45">
      <c r="A8493" t="s">
        <v>13214</v>
      </c>
      <c r="B8493" t="s">
        <v>120414</v>
      </c>
      <c r="C8493" t="s">
        <v>120418</v>
      </c>
    </row>
    <row r="8494" spans="1:3" x14ac:dyDescent="0.45">
      <c r="A8494" t="s">
        <v>13214</v>
      </c>
      <c r="B8494" t="s">
        <v>120417</v>
      </c>
      <c r="C8494" t="s">
        <v>120416</v>
      </c>
    </row>
    <row r="8495" spans="1:3" x14ac:dyDescent="0.45">
      <c r="A8495" t="s">
        <v>13214</v>
      </c>
      <c r="B8495" t="s">
        <v>120420</v>
      </c>
      <c r="C8495" t="s">
        <v>120421</v>
      </c>
    </row>
    <row r="8496" spans="1:3" x14ac:dyDescent="0.45">
      <c r="A8496" t="s">
        <v>13214</v>
      </c>
      <c r="B8496" t="s">
        <v>120422</v>
      </c>
      <c r="C8496" t="s">
        <v>120433</v>
      </c>
    </row>
    <row r="8497" spans="1:3" x14ac:dyDescent="0.45">
      <c r="A8497" t="s">
        <v>13219</v>
      </c>
      <c r="B8497" t="s">
        <v>120414</v>
      </c>
      <c r="C8497" t="s">
        <v>120416</v>
      </c>
    </row>
    <row r="8498" spans="1:3" x14ac:dyDescent="0.45">
      <c r="A8498" t="s">
        <v>13219</v>
      </c>
      <c r="B8498" t="s">
        <v>120417</v>
      </c>
      <c r="C8498" t="s">
        <v>120432</v>
      </c>
    </row>
    <row r="8499" spans="1:3" x14ac:dyDescent="0.45">
      <c r="A8499" t="s">
        <v>13224</v>
      </c>
      <c r="B8499" t="s">
        <v>120414</v>
      </c>
      <c r="C8499" t="s">
        <v>120415</v>
      </c>
    </row>
    <row r="8500" spans="1:3" x14ac:dyDescent="0.45">
      <c r="A8500" t="s">
        <v>13228</v>
      </c>
      <c r="B8500" t="s">
        <v>120414</v>
      </c>
      <c r="C8500" t="s">
        <v>120429</v>
      </c>
    </row>
    <row r="8501" spans="1:3" x14ac:dyDescent="0.45">
      <c r="A8501" t="s">
        <v>13228</v>
      </c>
      <c r="B8501" t="s">
        <v>120417</v>
      </c>
      <c r="C8501" t="s">
        <v>120426</v>
      </c>
    </row>
    <row r="8502" spans="1:3" x14ac:dyDescent="0.45">
      <c r="A8502" t="s">
        <v>13228</v>
      </c>
      <c r="B8502" t="s">
        <v>120420</v>
      </c>
      <c r="C8502" t="s">
        <v>120416</v>
      </c>
    </row>
    <row r="8503" spans="1:3" x14ac:dyDescent="0.45">
      <c r="A8503" t="s">
        <v>13228</v>
      </c>
      <c r="B8503" t="s">
        <v>120422</v>
      </c>
      <c r="C8503" t="s">
        <v>120427</v>
      </c>
    </row>
    <row r="8504" spans="1:3" x14ac:dyDescent="0.45">
      <c r="A8504" t="s">
        <v>13233</v>
      </c>
      <c r="B8504" t="s">
        <v>120414</v>
      </c>
      <c r="C8504" t="s">
        <v>120419</v>
      </c>
    </row>
    <row r="8505" spans="1:3" x14ac:dyDescent="0.45">
      <c r="A8505" t="s">
        <v>13233</v>
      </c>
      <c r="B8505" t="s">
        <v>120417</v>
      </c>
      <c r="C8505" t="s">
        <v>120416</v>
      </c>
    </row>
    <row r="8506" spans="1:3" x14ac:dyDescent="0.45">
      <c r="A8506" t="s">
        <v>13233</v>
      </c>
      <c r="B8506" t="s">
        <v>120420</v>
      </c>
      <c r="C8506" t="s">
        <v>120434</v>
      </c>
    </row>
    <row r="8507" spans="1:3" x14ac:dyDescent="0.45">
      <c r="A8507" t="s">
        <v>13233</v>
      </c>
      <c r="B8507" t="s">
        <v>120422</v>
      </c>
      <c r="C8507" t="s">
        <v>120421</v>
      </c>
    </row>
    <row r="8508" spans="1:3" x14ac:dyDescent="0.45">
      <c r="A8508" t="s">
        <v>13233</v>
      </c>
      <c r="B8508" t="s">
        <v>120431</v>
      </c>
      <c r="C8508" t="s">
        <v>120424</v>
      </c>
    </row>
    <row r="8509" spans="1:3" x14ac:dyDescent="0.45">
      <c r="A8509" t="s">
        <v>13238</v>
      </c>
      <c r="B8509" t="s">
        <v>120414</v>
      </c>
      <c r="C8509" t="s">
        <v>120434</v>
      </c>
    </row>
    <row r="8510" spans="1:3" x14ac:dyDescent="0.45">
      <c r="A8510" t="s">
        <v>13238</v>
      </c>
      <c r="B8510" t="s">
        <v>120417</v>
      </c>
      <c r="C8510" t="s">
        <v>120432</v>
      </c>
    </row>
    <row r="8511" spans="1:3" x14ac:dyDescent="0.45">
      <c r="A8511" t="s">
        <v>13238</v>
      </c>
      <c r="B8511" t="s">
        <v>120420</v>
      </c>
      <c r="C8511" t="s">
        <v>120435</v>
      </c>
    </row>
    <row r="8512" spans="1:3" x14ac:dyDescent="0.45">
      <c r="A8512" t="s">
        <v>13238</v>
      </c>
      <c r="B8512" t="s">
        <v>120422</v>
      </c>
      <c r="C8512" t="s">
        <v>120424</v>
      </c>
    </row>
    <row r="8513" spans="1:3" x14ac:dyDescent="0.45">
      <c r="A8513" t="s">
        <v>13238</v>
      </c>
      <c r="B8513" t="s">
        <v>120431</v>
      </c>
      <c r="C8513" t="s">
        <v>120433</v>
      </c>
    </row>
    <row r="8514" spans="1:3" x14ac:dyDescent="0.45">
      <c r="A8514" t="s">
        <v>13238</v>
      </c>
      <c r="B8514" t="s">
        <v>120436</v>
      </c>
      <c r="C8514" t="s">
        <v>120416</v>
      </c>
    </row>
    <row r="8515" spans="1:3" x14ac:dyDescent="0.45">
      <c r="A8515" t="s">
        <v>13238</v>
      </c>
      <c r="B8515" t="s">
        <v>120437</v>
      </c>
      <c r="C8515" t="s">
        <v>120419</v>
      </c>
    </row>
    <row r="8516" spans="1:3" x14ac:dyDescent="0.45">
      <c r="A8516" t="s">
        <v>13243</v>
      </c>
      <c r="B8516" t="s">
        <v>120414</v>
      </c>
      <c r="C8516" t="s">
        <v>120416</v>
      </c>
    </row>
    <row r="8517" spans="1:3" x14ac:dyDescent="0.45">
      <c r="A8517" t="s">
        <v>13243</v>
      </c>
      <c r="B8517" t="s">
        <v>120417</v>
      </c>
      <c r="C8517" t="s">
        <v>120418</v>
      </c>
    </row>
    <row r="8518" spans="1:3" x14ac:dyDescent="0.45">
      <c r="A8518" t="s">
        <v>13243</v>
      </c>
      <c r="B8518" t="s">
        <v>120420</v>
      </c>
      <c r="C8518" t="s">
        <v>120429</v>
      </c>
    </row>
    <row r="8519" spans="1:3" x14ac:dyDescent="0.45">
      <c r="A8519" t="s">
        <v>13247</v>
      </c>
      <c r="B8519" t="s">
        <v>120414</v>
      </c>
      <c r="C8519" t="s">
        <v>120416</v>
      </c>
    </row>
    <row r="8520" spans="1:3" x14ac:dyDescent="0.45">
      <c r="A8520" t="s">
        <v>13247</v>
      </c>
      <c r="B8520" t="s">
        <v>120417</v>
      </c>
      <c r="C8520" t="s">
        <v>120419</v>
      </c>
    </row>
    <row r="8521" spans="1:3" x14ac:dyDescent="0.45">
      <c r="A8521" t="s">
        <v>13247</v>
      </c>
      <c r="B8521" t="s">
        <v>120420</v>
      </c>
      <c r="C8521" t="s">
        <v>120418</v>
      </c>
    </row>
    <row r="8522" spans="1:3" x14ac:dyDescent="0.45">
      <c r="A8522" t="s">
        <v>13247</v>
      </c>
      <c r="B8522" t="s">
        <v>120422</v>
      </c>
      <c r="C8522" t="s">
        <v>120421</v>
      </c>
    </row>
    <row r="8523" spans="1:3" x14ac:dyDescent="0.45">
      <c r="A8523" t="s">
        <v>13247</v>
      </c>
      <c r="B8523" t="s">
        <v>120431</v>
      </c>
      <c r="C8523" t="s">
        <v>120428</v>
      </c>
    </row>
    <row r="8524" spans="1:3" x14ac:dyDescent="0.45">
      <c r="A8524" t="s">
        <v>13251</v>
      </c>
      <c r="B8524" t="s">
        <v>120414</v>
      </c>
      <c r="C8524" t="s">
        <v>120421</v>
      </c>
    </row>
    <row r="8525" spans="1:3" x14ac:dyDescent="0.45">
      <c r="A8525" t="s">
        <v>13251</v>
      </c>
      <c r="B8525" t="s">
        <v>120417</v>
      </c>
      <c r="C8525" t="s">
        <v>120416</v>
      </c>
    </row>
    <row r="8526" spans="1:3" x14ac:dyDescent="0.45">
      <c r="A8526" t="s">
        <v>13251</v>
      </c>
      <c r="B8526" t="s">
        <v>120420</v>
      </c>
      <c r="C8526" t="s">
        <v>120434</v>
      </c>
    </row>
    <row r="8527" spans="1:3" x14ac:dyDescent="0.45">
      <c r="A8527" t="s">
        <v>13251</v>
      </c>
      <c r="B8527" t="s">
        <v>120422</v>
      </c>
      <c r="C8527" t="s">
        <v>120433</v>
      </c>
    </row>
    <row r="8528" spans="1:3" x14ac:dyDescent="0.45">
      <c r="A8528" t="s">
        <v>13254</v>
      </c>
      <c r="B8528" t="s">
        <v>120414</v>
      </c>
      <c r="C8528" t="s">
        <v>120421</v>
      </c>
    </row>
    <row r="8529" spans="1:3" x14ac:dyDescent="0.45">
      <c r="A8529" t="s">
        <v>13254</v>
      </c>
      <c r="B8529" t="s">
        <v>120417</v>
      </c>
      <c r="C8529" t="s">
        <v>120416</v>
      </c>
    </row>
    <row r="8530" spans="1:3" x14ac:dyDescent="0.45">
      <c r="A8530" t="s">
        <v>13254</v>
      </c>
      <c r="B8530" t="s">
        <v>120420</v>
      </c>
      <c r="C8530" t="s">
        <v>120433</v>
      </c>
    </row>
    <row r="8531" spans="1:3" x14ac:dyDescent="0.45">
      <c r="A8531" t="s">
        <v>13257</v>
      </c>
      <c r="B8531" t="s">
        <v>120414</v>
      </c>
      <c r="C8531" t="s">
        <v>120416</v>
      </c>
    </row>
    <row r="8532" spans="1:3" x14ac:dyDescent="0.45">
      <c r="A8532" t="s">
        <v>13257</v>
      </c>
      <c r="B8532" t="s">
        <v>120417</v>
      </c>
      <c r="C8532" t="s">
        <v>120421</v>
      </c>
    </row>
    <row r="8533" spans="1:3" x14ac:dyDescent="0.45">
      <c r="A8533" t="s">
        <v>13257</v>
      </c>
      <c r="B8533" t="s">
        <v>120420</v>
      </c>
      <c r="C8533" t="s">
        <v>120419</v>
      </c>
    </row>
    <row r="8534" spans="1:3" x14ac:dyDescent="0.45">
      <c r="A8534" t="s">
        <v>13257</v>
      </c>
      <c r="B8534" t="s">
        <v>120422</v>
      </c>
      <c r="C8534" t="s">
        <v>120439</v>
      </c>
    </row>
    <row r="8535" spans="1:3" x14ac:dyDescent="0.45">
      <c r="A8535" t="s">
        <v>13257</v>
      </c>
      <c r="B8535" t="s">
        <v>120431</v>
      </c>
      <c r="C8535" t="s">
        <v>120423</v>
      </c>
    </row>
    <row r="8536" spans="1:3" x14ac:dyDescent="0.45">
      <c r="A8536" t="s">
        <v>13262</v>
      </c>
      <c r="B8536" t="s">
        <v>120414</v>
      </c>
      <c r="C8536" t="s">
        <v>120416</v>
      </c>
    </row>
    <row r="8537" spans="1:3" x14ac:dyDescent="0.45">
      <c r="A8537" t="s">
        <v>13262</v>
      </c>
      <c r="B8537" t="s">
        <v>120417</v>
      </c>
      <c r="C8537" t="s">
        <v>120427</v>
      </c>
    </row>
    <row r="8538" spans="1:3" x14ac:dyDescent="0.45">
      <c r="A8538" t="s">
        <v>13266</v>
      </c>
      <c r="B8538" t="s">
        <v>120414</v>
      </c>
      <c r="C8538" t="s">
        <v>120433</v>
      </c>
    </row>
    <row r="8539" spans="1:3" x14ac:dyDescent="0.45">
      <c r="A8539" t="s">
        <v>13266</v>
      </c>
      <c r="B8539" t="s">
        <v>120417</v>
      </c>
      <c r="C8539" t="s">
        <v>120421</v>
      </c>
    </row>
    <row r="8540" spans="1:3" x14ac:dyDescent="0.45">
      <c r="A8540" t="s">
        <v>13266</v>
      </c>
      <c r="B8540" t="s">
        <v>120420</v>
      </c>
      <c r="C8540" t="s">
        <v>120416</v>
      </c>
    </row>
    <row r="8541" spans="1:3" x14ac:dyDescent="0.45">
      <c r="A8541" t="s">
        <v>13266</v>
      </c>
      <c r="B8541" t="s">
        <v>120422</v>
      </c>
      <c r="C8541" t="s">
        <v>120424</v>
      </c>
    </row>
    <row r="8542" spans="1:3" x14ac:dyDescent="0.45">
      <c r="A8542" t="s">
        <v>13266</v>
      </c>
      <c r="B8542" t="s">
        <v>120431</v>
      </c>
      <c r="C8542" t="s">
        <v>120434</v>
      </c>
    </row>
    <row r="8543" spans="1:3" x14ac:dyDescent="0.45">
      <c r="A8543" t="s">
        <v>13270</v>
      </c>
      <c r="B8543" t="s">
        <v>120414</v>
      </c>
      <c r="C8543" t="s">
        <v>120427</v>
      </c>
    </row>
    <row r="8544" spans="1:3" x14ac:dyDescent="0.45">
      <c r="A8544" t="s">
        <v>13270</v>
      </c>
      <c r="B8544" t="s">
        <v>120417</v>
      </c>
      <c r="C8544" t="s">
        <v>120426</v>
      </c>
    </row>
    <row r="8545" spans="1:3" x14ac:dyDescent="0.45">
      <c r="A8545" t="s">
        <v>13270</v>
      </c>
      <c r="B8545" t="s">
        <v>120420</v>
      </c>
      <c r="C8545" t="s">
        <v>120416</v>
      </c>
    </row>
    <row r="8546" spans="1:3" x14ac:dyDescent="0.45">
      <c r="A8546" t="s">
        <v>13275</v>
      </c>
      <c r="B8546" t="s">
        <v>120414</v>
      </c>
      <c r="C8546" t="s">
        <v>120416</v>
      </c>
    </row>
    <row r="8547" spans="1:3" x14ac:dyDescent="0.45">
      <c r="A8547" t="s">
        <v>13275</v>
      </c>
      <c r="B8547" t="s">
        <v>120417</v>
      </c>
      <c r="C8547" t="s">
        <v>120421</v>
      </c>
    </row>
    <row r="8548" spans="1:3" x14ac:dyDescent="0.45">
      <c r="A8548" t="s">
        <v>13275</v>
      </c>
      <c r="B8548" t="s">
        <v>120420</v>
      </c>
      <c r="C8548" t="s">
        <v>120429</v>
      </c>
    </row>
    <row r="8549" spans="1:3" x14ac:dyDescent="0.45">
      <c r="A8549" t="s">
        <v>13275</v>
      </c>
      <c r="B8549" t="s">
        <v>120422</v>
      </c>
      <c r="C8549" t="s">
        <v>120418</v>
      </c>
    </row>
    <row r="8550" spans="1:3" x14ac:dyDescent="0.45">
      <c r="A8550" t="s">
        <v>13275</v>
      </c>
      <c r="B8550" t="s">
        <v>120431</v>
      </c>
      <c r="C8550" t="s">
        <v>120426</v>
      </c>
    </row>
    <row r="8551" spans="1:3" x14ac:dyDescent="0.45">
      <c r="A8551" t="s">
        <v>13275</v>
      </c>
      <c r="B8551" t="s">
        <v>120436</v>
      </c>
      <c r="C8551" t="s">
        <v>120427</v>
      </c>
    </row>
    <row r="8552" spans="1:3" x14ac:dyDescent="0.45">
      <c r="A8552" t="s">
        <v>13279</v>
      </c>
      <c r="B8552" t="s">
        <v>120414</v>
      </c>
      <c r="C8552" t="s">
        <v>120419</v>
      </c>
    </row>
    <row r="8553" spans="1:3" x14ac:dyDescent="0.45">
      <c r="A8553" t="s">
        <v>13279</v>
      </c>
      <c r="B8553" t="s">
        <v>120417</v>
      </c>
      <c r="C8553" t="s">
        <v>120416</v>
      </c>
    </row>
    <row r="8554" spans="1:3" x14ac:dyDescent="0.45">
      <c r="A8554" t="s">
        <v>13279</v>
      </c>
      <c r="B8554" t="s">
        <v>120420</v>
      </c>
      <c r="C8554" t="s">
        <v>120434</v>
      </c>
    </row>
    <row r="8555" spans="1:3" x14ac:dyDescent="0.45">
      <c r="A8555" t="s">
        <v>13279</v>
      </c>
      <c r="B8555" t="s">
        <v>120422</v>
      </c>
      <c r="C8555" t="s">
        <v>120424</v>
      </c>
    </row>
    <row r="8556" spans="1:3" x14ac:dyDescent="0.45">
      <c r="A8556" t="s">
        <v>13284</v>
      </c>
      <c r="B8556" t="s">
        <v>120414</v>
      </c>
      <c r="C8556" t="s">
        <v>120416</v>
      </c>
    </row>
    <row r="8557" spans="1:3" x14ac:dyDescent="0.45">
      <c r="A8557" t="s">
        <v>13289</v>
      </c>
      <c r="B8557" t="s">
        <v>120414</v>
      </c>
      <c r="C8557" t="s">
        <v>120434</v>
      </c>
    </row>
    <row r="8558" spans="1:3" x14ac:dyDescent="0.45">
      <c r="A8558" t="s">
        <v>13289</v>
      </c>
      <c r="B8558" t="s">
        <v>120417</v>
      </c>
      <c r="C8558" t="s">
        <v>120421</v>
      </c>
    </row>
    <row r="8559" spans="1:3" x14ac:dyDescent="0.45">
      <c r="A8559" t="s">
        <v>13289</v>
      </c>
      <c r="B8559" t="s">
        <v>120420</v>
      </c>
      <c r="C8559" t="s">
        <v>120416</v>
      </c>
    </row>
    <row r="8560" spans="1:3" x14ac:dyDescent="0.45">
      <c r="A8560" t="s">
        <v>13292</v>
      </c>
      <c r="B8560" t="s">
        <v>120414</v>
      </c>
      <c r="C8560" t="s">
        <v>120419</v>
      </c>
    </row>
    <row r="8561" spans="1:3" x14ac:dyDescent="0.45">
      <c r="A8561" t="s">
        <v>13292</v>
      </c>
      <c r="B8561" t="s">
        <v>120417</v>
      </c>
      <c r="C8561" t="s">
        <v>120416</v>
      </c>
    </row>
    <row r="8562" spans="1:3" x14ac:dyDescent="0.45">
      <c r="A8562" t="s">
        <v>13292</v>
      </c>
      <c r="B8562" t="s">
        <v>120420</v>
      </c>
      <c r="C8562" t="s">
        <v>120418</v>
      </c>
    </row>
    <row r="8563" spans="1:3" x14ac:dyDescent="0.45">
      <c r="A8563" t="s">
        <v>13292</v>
      </c>
      <c r="B8563" t="s">
        <v>120422</v>
      </c>
      <c r="C8563" t="s">
        <v>120421</v>
      </c>
    </row>
    <row r="8564" spans="1:3" x14ac:dyDescent="0.45">
      <c r="A8564" t="s">
        <v>13296</v>
      </c>
      <c r="B8564" t="s">
        <v>120414</v>
      </c>
      <c r="C8564" t="s">
        <v>120421</v>
      </c>
    </row>
    <row r="8565" spans="1:3" x14ac:dyDescent="0.45">
      <c r="A8565" t="s">
        <v>13296</v>
      </c>
      <c r="B8565" t="s">
        <v>120417</v>
      </c>
      <c r="C8565" t="s">
        <v>120425</v>
      </c>
    </row>
    <row r="8566" spans="1:3" x14ac:dyDescent="0.45">
      <c r="A8566" t="s">
        <v>13296</v>
      </c>
      <c r="B8566" t="s">
        <v>120420</v>
      </c>
      <c r="C8566" t="s">
        <v>120419</v>
      </c>
    </row>
    <row r="8567" spans="1:3" x14ac:dyDescent="0.45">
      <c r="A8567" t="s">
        <v>13301</v>
      </c>
      <c r="B8567" t="s">
        <v>120414</v>
      </c>
      <c r="C8567" t="s">
        <v>120425</v>
      </c>
    </row>
    <row r="8568" spans="1:3" x14ac:dyDescent="0.45">
      <c r="A8568" t="s">
        <v>13301</v>
      </c>
      <c r="B8568" t="s">
        <v>120417</v>
      </c>
      <c r="C8568" t="s">
        <v>120416</v>
      </c>
    </row>
    <row r="8569" spans="1:3" x14ac:dyDescent="0.45">
      <c r="A8569" t="s">
        <v>13305</v>
      </c>
      <c r="B8569" t="s">
        <v>120414</v>
      </c>
      <c r="C8569" t="s">
        <v>120416</v>
      </c>
    </row>
    <row r="8570" spans="1:3" x14ac:dyDescent="0.45">
      <c r="A8570" t="s">
        <v>13305</v>
      </c>
      <c r="B8570" t="s">
        <v>120417</v>
      </c>
      <c r="C8570" t="s">
        <v>120421</v>
      </c>
    </row>
    <row r="8571" spans="1:3" x14ac:dyDescent="0.45">
      <c r="A8571" t="s">
        <v>13305</v>
      </c>
      <c r="B8571" t="s">
        <v>120420</v>
      </c>
      <c r="C8571" t="s">
        <v>120425</v>
      </c>
    </row>
    <row r="8572" spans="1:3" x14ac:dyDescent="0.45">
      <c r="A8572" t="s">
        <v>13305</v>
      </c>
      <c r="B8572" t="s">
        <v>120422</v>
      </c>
      <c r="C8572" t="s">
        <v>120418</v>
      </c>
    </row>
    <row r="8573" spans="1:3" x14ac:dyDescent="0.45">
      <c r="A8573" t="s">
        <v>13309</v>
      </c>
      <c r="B8573" t="s">
        <v>120414</v>
      </c>
      <c r="C8573" t="s">
        <v>120415</v>
      </c>
    </row>
    <row r="8574" spans="1:3" x14ac:dyDescent="0.45">
      <c r="A8574" t="s">
        <v>13309</v>
      </c>
      <c r="B8574" t="s">
        <v>120417</v>
      </c>
      <c r="C8574" t="s">
        <v>120418</v>
      </c>
    </row>
    <row r="8575" spans="1:3" x14ac:dyDescent="0.45">
      <c r="A8575" t="s">
        <v>13313</v>
      </c>
      <c r="B8575" t="s">
        <v>120414</v>
      </c>
      <c r="C8575" t="s">
        <v>120425</v>
      </c>
    </row>
    <row r="8576" spans="1:3" x14ac:dyDescent="0.45">
      <c r="A8576" t="s">
        <v>13313</v>
      </c>
      <c r="B8576" t="s">
        <v>120417</v>
      </c>
      <c r="C8576" t="s">
        <v>120435</v>
      </c>
    </row>
    <row r="8577" spans="1:3" x14ac:dyDescent="0.45">
      <c r="A8577" t="s">
        <v>13313</v>
      </c>
      <c r="B8577" t="s">
        <v>120420</v>
      </c>
      <c r="C8577" t="s">
        <v>120434</v>
      </c>
    </row>
    <row r="8578" spans="1:3" x14ac:dyDescent="0.45">
      <c r="A8578" t="s">
        <v>13313</v>
      </c>
      <c r="B8578" t="s">
        <v>120422</v>
      </c>
      <c r="C8578" t="s">
        <v>120421</v>
      </c>
    </row>
    <row r="8579" spans="1:3" x14ac:dyDescent="0.45">
      <c r="A8579" t="s">
        <v>13317</v>
      </c>
      <c r="B8579" t="s">
        <v>120414</v>
      </c>
      <c r="C8579" t="s">
        <v>120418</v>
      </c>
    </row>
    <row r="8580" spans="1:3" x14ac:dyDescent="0.45">
      <c r="A8580" t="s">
        <v>13317</v>
      </c>
      <c r="B8580" t="s">
        <v>120417</v>
      </c>
      <c r="C8580" t="s">
        <v>120416</v>
      </c>
    </row>
    <row r="8581" spans="1:3" x14ac:dyDescent="0.45">
      <c r="A8581" t="s">
        <v>13317</v>
      </c>
      <c r="B8581" t="s">
        <v>120420</v>
      </c>
      <c r="C8581" t="s">
        <v>120421</v>
      </c>
    </row>
    <row r="8582" spans="1:3" x14ac:dyDescent="0.45">
      <c r="A8582" t="s">
        <v>13317</v>
      </c>
      <c r="B8582" t="s">
        <v>120422</v>
      </c>
      <c r="C8582" t="s">
        <v>120419</v>
      </c>
    </row>
    <row r="8583" spans="1:3" x14ac:dyDescent="0.45">
      <c r="A8583" t="s">
        <v>13322</v>
      </c>
      <c r="B8583" t="s">
        <v>120414</v>
      </c>
      <c r="C8583" t="s">
        <v>120427</v>
      </c>
    </row>
    <row r="8584" spans="1:3" x14ac:dyDescent="0.45">
      <c r="A8584" t="s">
        <v>13322</v>
      </c>
      <c r="B8584" t="s">
        <v>120417</v>
      </c>
      <c r="C8584" t="s">
        <v>120425</v>
      </c>
    </row>
    <row r="8585" spans="1:3" x14ac:dyDescent="0.45">
      <c r="A8585" t="s">
        <v>13325</v>
      </c>
      <c r="B8585" t="s">
        <v>120414</v>
      </c>
      <c r="C8585" t="s">
        <v>120429</v>
      </c>
    </row>
    <row r="8586" spans="1:3" x14ac:dyDescent="0.45">
      <c r="A8586" t="s">
        <v>13325</v>
      </c>
      <c r="B8586" t="s">
        <v>120417</v>
      </c>
      <c r="C8586" t="s">
        <v>120421</v>
      </c>
    </row>
    <row r="8587" spans="1:3" x14ac:dyDescent="0.45">
      <c r="A8587" t="s">
        <v>13325</v>
      </c>
      <c r="B8587" t="s">
        <v>120420</v>
      </c>
      <c r="C8587" t="s">
        <v>120416</v>
      </c>
    </row>
    <row r="8588" spans="1:3" x14ac:dyDescent="0.45">
      <c r="A8588" t="s">
        <v>13329</v>
      </c>
      <c r="B8588" t="s">
        <v>120414</v>
      </c>
      <c r="C8588" t="s">
        <v>120416</v>
      </c>
    </row>
    <row r="8589" spans="1:3" x14ac:dyDescent="0.45">
      <c r="A8589" t="s">
        <v>13329</v>
      </c>
      <c r="B8589" t="s">
        <v>120417</v>
      </c>
      <c r="C8589" t="s">
        <v>120415</v>
      </c>
    </row>
    <row r="8590" spans="1:3" x14ac:dyDescent="0.45">
      <c r="A8590" t="s">
        <v>13333</v>
      </c>
      <c r="B8590" t="s">
        <v>120414</v>
      </c>
      <c r="C8590" t="s">
        <v>120425</v>
      </c>
    </row>
    <row r="8591" spans="1:3" x14ac:dyDescent="0.45">
      <c r="A8591" t="s">
        <v>13333</v>
      </c>
      <c r="B8591" t="s">
        <v>120417</v>
      </c>
      <c r="C8591" t="s">
        <v>120427</v>
      </c>
    </row>
    <row r="8592" spans="1:3" x14ac:dyDescent="0.45">
      <c r="A8592" t="s">
        <v>13337</v>
      </c>
      <c r="B8592" t="s">
        <v>120414</v>
      </c>
      <c r="C8592" t="s">
        <v>120429</v>
      </c>
    </row>
    <row r="8593" spans="1:3" x14ac:dyDescent="0.45">
      <c r="A8593" t="s">
        <v>13337</v>
      </c>
      <c r="B8593" t="s">
        <v>120417</v>
      </c>
      <c r="C8593" t="s">
        <v>120419</v>
      </c>
    </row>
    <row r="8594" spans="1:3" x14ac:dyDescent="0.45">
      <c r="A8594" t="s">
        <v>13337</v>
      </c>
      <c r="B8594" t="s">
        <v>120420</v>
      </c>
      <c r="C8594" t="s">
        <v>120426</v>
      </c>
    </row>
    <row r="8595" spans="1:3" x14ac:dyDescent="0.45">
      <c r="A8595" t="s">
        <v>13337</v>
      </c>
      <c r="B8595" t="s">
        <v>120422</v>
      </c>
      <c r="C8595" t="s">
        <v>120416</v>
      </c>
    </row>
    <row r="8596" spans="1:3" x14ac:dyDescent="0.45">
      <c r="A8596" t="s">
        <v>13342</v>
      </c>
      <c r="B8596" t="s">
        <v>120414</v>
      </c>
      <c r="C8596" t="s">
        <v>120421</v>
      </c>
    </row>
    <row r="8597" spans="1:3" x14ac:dyDescent="0.45">
      <c r="A8597" t="s">
        <v>13342</v>
      </c>
      <c r="B8597" t="s">
        <v>120417</v>
      </c>
      <c r="C8597" t="s">
        <v>120416</v>
      </c>
    </row>
    <row r="8598" spans="1:3" x14ac:dyDescent="0.45">
      <c r="A8598" t="s">
        <v>13346</v>
      </c>
      <c r="B8598" t="s">
        <v>120414</v>
      </c>
      <c r="C8598" t="s">
        <v>120418</v>
      </c>
    </row>
    <row r="8599" spans="1:3" x14ac:dyDescent="0.45">
      <c r="A8599" t="s">
        <v>13346</v>
      </c>
      <c r="B8599" t="s">
        <v>120417</v>
      </c>
      <c r="C8599" t="s">
        <v>120421</v>
      </c>
    </row>
    <row r="8600" spans="1:3" x14ac:dyDescent="0.45">
      <c r="A8600" t="s">
        <v>13346</v>
      </c>
      <c r="B8600" t="s">
        <v>120420</v>
      </c>
      <c r="C8600" t="s">
        <v>120428</v>
      </c>
    </row>
    <row r="8601" spans="1:3" x14ac:dyDescent="0.45">
      <c r="A8601" t="s">
        <v>13346</v>
      </c>
      <c r="B8601" t="s">
        <v>120422</v>
      </c>
      <c r="C8601" t="s">
        <v>120416</v>
      </c>
    </row>
    <row r="8602" spans="1:3" x14ac:dyDescent="0.45">
      <c r="A8602" t="s">
        <v>13350</v>
      </c>
      <c r="B8602" t="s">
        <v>120414</v>
      </c>
      <c r="C8602" t="s">
        <v>120421</v>
      </c>
    </row>
    <row r="8603" spans="1:3" x14ac:dyDescent="0.45">
      <c r="A8603" t="s">
        <v>13350</v>
      </c>
      <c r="B8603" t="s">
        <v>120417</v>
      </c>
      <c r="C8603" t="s">
        <v>120419</v>
      </c>
    </row>
    <row r="8604" spans="1:3" x14ac:dyDescent="0.45">
      <c r="A8604" t="s">
        <v>13350</v>
      </c>
      <c r="B8604" t="s">
        <v>120420</v>
      </c>
      <c r="C8604" t="s">
        <v>120418</v>
      </c>
    </row>
    <row r="8605" spans="1:3" x14ac:dyDescent="0.45">
      <c r="A8605" t="s">
        <v>13350</v>
      </c>
      <c r="B8605" t="s">
        <v>120422</v>
      </c>
      <c r="C8605" t="s">
        <v>120416</v>
      </c>
    </row>
    <row r="8606" spans="1:3" x14ac:dyDescent="0.45">
      <c r="A8606" t="s">
        <v>13354</v>
      </c>
      <c r="B8606" t="s">
        <v>120414</v>
      </c>
      <c r="C8606" t="s">
        <v>120430</v>
      </c>
    </row>
    <row r="8607" spans="1:3" x14ac:dyDescent="0.45">
      <c r="A8607" t="s">
        <v>13354</v>
      </c>
      <c r="B8607" t="s">
        <v>120417</v>
      </c>
      <c r="C8607" t="s">
        <v>120425</v>
      </c>
    </row>
    <row r="8608" spans="1:3" x14ac:dyDescent="0.45">
      <c r="A8608" t="s">
        <v>13358</v>
      </c>
      <c r="B8608" t="s">
        <v>120414</v>
      </c>
      <c r="C8608" t="s">
        <v>120415</v>
      </c>
    </row>
    <row r="8609" spans="1:3" x14ac:dyDescent="0.45">
      <c r="A8609" t="s">
        <v>13358</v>
      </c>
      <c r="B8609" t="s">
        <v>120417</v>
      </c>
      <c r="C8609" t="s">
        <v>120439</v>
      </c>
    </row>
    <row r="8610" spans="1:3" x14ac:dyDescent="0.45">
      <c r="A8610" t="s">
        <v>13358</v>
      </c>
      <c r="B8610" t="s">
        <v>120420</v>
      </c>
      <c r="C8610" t="s">
        <v>120438</v>
      </c>
    </row>
    <row r="8611" spans="1:3" x14ac:dyDescent="0.45">
      <c r="A8611" t="s">
        <v>13363</v>
      </c>
      <c r="B8611" t="s">
        <v>120414</v>
      </c>
      <c r="C8611" t="s">
        <v>120434</v>
      </c>
    </row>
    <row r="8612" spans="1:3" x14ac:dyDescent="0.45">
      <c r="A8612" t="s">
        <v>13363</v>
      </c>
      <c r="B8612" t="s">
        <v>120417</v>
      </c>
      <c r="C8612" t="s">
        <v>120416</v>
      </c>
    </row>
    <row r="8613" spans="1:3" x14ac:dyDescent="0.45">
      <c r="A8613" t="s">
        <v>13363</v>
      </c>
      <c r="B8613" t="s">
        <v>120420</v>
      </c>
      <c r="C8613" t="s">
        <v>120421</v>
      </c>
    </row>
    <row r="8614" spans="1:3" x14ac:dyDescent="0.45">
      <c r="A8614" t="s">
        <v>13367</v>
      </c>
      <c r="B8614" t="s">
        <v>120414</v>
      </c>
      <c r="C8614" t="s">
        <v>120434</v>
      </c>
    </row>
    <row r="8615" spans="1:3" x14ac:dyDescent="0.45">
      <c r="A8615" t="s">
        <v>13367</v>
      </c>
      <c r="B8615" t="s">
        <v>120417</v>
      </c>
      <c r="C8615" t="s">
        <v>120419</v>
      </c>
    </row>
    <row r="8616" spans="1:3" x14ac:dyDescent="0.45">
      <c r="A8616" t="s">
        <v>13367</v>
      </c>
      <c r="B8616" t="s">
        <v>120420</v>
      </c>
      <c r="C8616" t="s">
        <v>120416</v>
      </c>
    </row>
    <row r="8617" spans="1:3" x14ac:dyDescent="0.45">
      <c r="A8617" t="s">
        <v>13367</v>
      </c>
      <c r="B8617" t="s">
        <v>120422</v>
      </c>
      <c r="C8617" t="s">
        <v>120421</v>
      </c>
    </row>
    <row r="8618" spans="1:3" x14ac:dyDescent="0.45">
      <c r="A8618" t="s">
        <v>13371</v>
      </c>
      <c r="B8618" t="s">
        <v>120414</v>
      </c>
      <c r="C8618" t="s">
        <v>120416</v>
      </c>
    </row>
    <row r="8619" spans="1:3" x14ac:dyDescent="0.45">
      <c r="A8619" t="s">
        <v>13371</v>
      </c>
      <c r="B8619" t="s">
        <v>120417</v>
      </c>
      <c r="C8619" t="s">
        <v>120426</v>
      </c>
    </row>
    <row r="8620" spans="1:3" x14ac:dyDescent="0.45">
      <c r="A8620" t="s">
        <v>13371</v>
      </c>
      <c r="B8620" t="s">
        <v>120420</v>
      </c>
      <c r="C8620" t="s">
        <v>120429</v>
      </c>
    </row>
    <row r="8621" spans="1:3" x14ac:dyDescent="0.45">
      <c r="A8621" t="s">
        <v>13371</v>
      </c>
      <c r="B8621" t="s">
        <v>120422</v>
      </c>
      <c r="C8621" t="s">
        <v>120415</v>
      </c>
    </row>
    <row r="8622" spans="1:3" x14ac:dyDescent="0.45">
      <c r="A8622" t="s">
        <v>13371</v>
      </c>
      <c r="B8622" t="s">
        <v>120431</v>
      </c>
      <c r="C8622" t="s">
        <v>120423</v>
      </c>
    </row>
    <row r="8623" spans="1:3" x14ac:dyDescent="0.45">
      <c r="A8623" t="s">
        <v>13377</v>
      </c>
      <c r="B8623" t="s">
        <v>120414</v>
      </c>
      <c r="C8623" t="s">
        <v>120416</v>
      </c>
    </row>
    <row r="8624" spans="1:3" x14ac:dyDescent="0.45">
      <c r="A8624" t="s">
        <v>13377</v>
      </c>
      <c r="B8624" t="s">
        <v>120417</v>
      </c>
      <c r="C8624" t="s">
        <v>120425</v>
      </c>
    </row>
    <row r="8625" spans="1:3" x14ac:dyDescent="0.45">
      <c r="A8625" t="s">
        <v>13377</v>
      </c>
      <c r="B8625" t="s">
        <v>120420</v>
      </c>
      <c r="C8625" t="s">
        <v>120427</v>
      </c>
    </row>
    <row r="8626" spans="1:3" x14ac:dyDescent="0.45">
      <c r="A8626" t="s">
        <v>13381</v>
      </c>
      <c r="B8626" t="s">
        <v>120414</v>
      </c>
      <c r="C8626" t="s">
        <v>120416</v>
      </c>
    </row>
    <row r="8627" spans="1:3" x14ac:dyDescent="0.45">
      <c r="A8627" t="s">
        <v>13381</v>
      </c>
      <c r="B8627" t="s">
        <v>120417</v>
      </c>
      <c r="C8627" t="s">
        <v>120427</v>
      </c>
    </row>
    <row r="8628" spans="1:3" x14ac:dyDescent="0.45">
      <c r="A8628" t="s">
        <v>13385</v>
      </c>
      <c r="B8628" t="s">
        <v>120414</v>
      </c>
      <c r="C8628" t="s">
        <v>120434</v>
      </c>
    </row>
    <row r="8629" spans="1:3" x14ac:dyDescent="0.45">
      <c r="A8629" t="s">
        <v>13385</v>
      </c>
      <c r="B8629" t="s">
        <v>120417</v>
      </c>
      <c r="C8629" t="s">
        <v>120418</v>
      </c>
    </row>
    <row r="8630" spans="1:3" x14ac:dyDescent="0.45">
      <c r="A8630" t="s">
        <v>13385</v>
      </c>
      <c r="B8630" t="s">
        <v>120420</v>
      </c>
      <c r="C8630" t="s">
        <v>120421</v>
      </c>
    </row>
    <row r="8631" spans="1:3" x14ac:dyDescent="0.45">
      <c r="A8631" t="s">
        <v>13390</v>
      </c>
      <c r="B8631" t="s">
        <v>120414</v>
      </c>
      <c r="C8631" t="s">
        <v>120434</v>
      </c>
    </row>
    <row r="8632" spans="1:3" x14ac:dyDescent="0.45">
      <c r="A8632" t="s">
        <v>13390</v>
      </c>
      <c r="B8632" t="s">
        <v>120417</v>
      </c>
      <c r="C8632" t="s">
        <v>120419</v>
      </c>
    </row>
    <row r="8633" spans="1:3" x14ac:dyDescent="0.45">
      <c r="A8633" t="s">
        <v>13390</v>
      </c>
      <c r="B8633" t="s">
        <v>120420</v>
      </c>
      <c r="C8633" t="s">
        <v>120418</v>
      </c>
    </row>
    <row r="8634" spans="1:3" x14ac:dyDescent="0.45">
      <c r="A8634" t="s">
        <v>13390</v>
      </c>
      <c r="B8634" t="s">
        <v>120422</v>
      </c>
      <c r="C8634" t="s">
        <v>120421</v>
      </c>
    </row>
    <row r="8635" spans="1:3" x14ac:dyDescent="0.45">
      <c r="A8635" t="s">
        <v>13390</v>
      </c>
      <c r="B8635" t="s">
        <v>120431</v>
      </c>
      <c r="C8635" t="s">
        <v>120416</v>
      </c>
    </row>
    <row r="8636" spans="1:3" x14ac:dyDescent="0.45">
      <c r="A8636" t="s">
        <v>13394</v>
      </c>
      <c r="B8636" t="s">
        <v>120414</v>
      </c>
      <c r="C8636" t="s">
        <v>120426</v>
      </c>
    </row>
    <row r="8637" spans="1:3" x14ac:dyDescent="0.45">
      <c r="A8637" t="s">
        <v>13397</v>
      </c>
      <c r="B8637" t="s">
        <v>120414</v>
      </c>
      <c r="C8637" t="s">
        <v>120421</v>
      </c>
    </row>
    <row r="8638" spans="1:3" x14ac:dyDescent="0.45">
      <c r="A8638" t="s">
        <v>13401</v>
      </c>
      <c r="B8638" t="s">
        <v>120414</v>
      </c>
      <c r="C8638" t="s">
        <v>120421</v>
      </c>
    </row>
    <row r="8639" spans="1:3" x14ac:dyDescent="0.45">
      <c r="A8639" t="s">
        <v>13401</v>
      </c>
      <c r="B8639" t="s">
        <v>120417</v>
      </c>
      <c r="C8639" t="s">
        <v>120419</v>
      </c>
    </row>
    <row r="8640" spans="1:3" x14ac:dyDescent="0.45">
      <c r="A8640" t="s">
        <v>13401</v>
      </c>
      <c r="B8640" t="s">
        <v>120420</v>
      </c>
      <c r="C8640" t="s">
        <v>120416</v>
      </c>
    </row>
    <row r="8641" spans="1:3" x14ac:dyDescent="0.45">
      <c r="A8641" t="s">
        <v>13401</v>
      </c>
      <c r="B8641" t="s">
        <v>120422</v>
      </c>
      <c r="C8641" t="s">
        <v>120424</v>
      </c>
    </row>
    <row r="8642" spans="1:3" x14ac:dyDescent="0.45">
      <c r="A8642" t="s">
        <v>13401</v>
      </c>
      <c r="B8642" t="s">
        <v>120431</v>
      </c>
      <c r="C8642" t="s">
        <v>120434</v>
      </c>
    </row>
    <row r="8643" spans="1:3" x14ac:dyDescent="0.45">
      <c r="A8643" t="s">
        <v>13406</v>
      </c>
      <c r="B8643" t="s">
        <v>120414</v>
      </c>
      <c r="C8643" t="s">
        <v>120427</v>
      </c>
    </row>
    <row r="8644" spans="1:3" x14ac:dyDescent="0.45">
      <c r="A8644" t="s">
        <v>13406</v>
      </c>
      <c r="B8644" t="s">
        <v>120417</v>
      </c>
      <c r="C8644" t="s">
        <v>120416</v>
      </c>
    </row>
    <row r="8645" spans="1:3" x14ac:dyDescent="0.45">
      <c r="A8645" t="s">
        <v>13406</v>
      </c>
      <c r="B8645" t="s">
        <v>120420</v>
      </c>
      <c r="C8645" t="s">
        <v>120423</v>
      </c>
    </row>
    <row r="8646" spans="1:3" x14ac:dyDescent="0.45">
      <c r="A8646" t="s">
        <v>13410</v>
      </c>
      <c r="B8646" t="s">
        <v>120414</v>
      </c>
      <c r="C8646" t="s">
        <v>120438</v>
      </c>
    </row>
    <row r="8647" spans="1:3" x14ac:dyDescent="0.45">
      <c r="A8647" t="s">
        <v>13410</v>
      </c>
      <c r="B8647" t="s">
        <v>120417</v>
      </c>
      <c r="C8647" t="s">
        <v>120427</v>
      </c>
    </row>
    <row r="8648" spans="1:3" x14ac:dyDescent="0.45">
      <c r="A8648" t="s">
        <v>13415</v>
      </c>
      <c r="B8648" t="s">
        <v>120414</v>
      </c>
      <c r="C8648" t="s">
        <v>120421</v>
      </c>
    </row>
    <row r="8649" spans="1:3" x14ac:dyDescent="0.45">
      <c r="A8649" t="s">
        <v>13415</v>
      </c>
      <c r="B8649" t="s">
        <v>120417</v>
      </c>
      <c r="C8649" t="s">
        <v>120418</v>
      </c>
    </row>
    <row r="8650" spans="1:3" x14ac:dyDescent="0.45">
      <c r="A8650" t="s">
        <v>13415</v>
      </c>
      <c r="B8650" t="s">
        <v>120420</v>
      </c>
      <c r="C8650" t="s">
        <v>120416</v>
      </c>
    </row>
    <row r="8651" spans="1:3" x14ac:dyDescent="0.45">
      <c r="A8651" t="s">
        <v>13419</v>
      </c>
      <c r="B8651" t="s">
        <v>120414</v>
      </c>
      <c r="C8651" t="s">
        <v>120416</v>
      </c>
    </row>
    <row r="8652" spans="1:3" x14ac:dyDescent="0.45">
      <c r="A8652" t="s">
        <v>13419</v>
      </c>
      <c r="B8652" t="s">
        <v>120417</v>
      </c>
      <c r="C8652" t="s">
        <v>120429</v>
      </c>
    </row>
    <row r="8653" spans="1:3" x14ac:dyDescent="0.45">
      <c r="A8653" t="s">
        <v>13422</v>
      </c>
      <c r="B8653" t="s">
        <v>120414</v>
      </c>
      <c r="C8653" t="s">
        <v>120415</v>
      </c>
    </row>
    <row r="8654" spans="1:3" x14ac:dyDescent="0.45">
      <c r="A8654" t="s">
        <v>13426</v>
      </c>
      <c r="B8654" t="s">
        <v>120414</v>
      </c>
      <c r="C8654" t="s">
        <v>120415</v>
      </c>
    </row>
    <row r="8655" spans="1:3" x14ac:dyDescent="0.45">
      <c r="A8655" t="s">
        <v>13430</v>
      </c>
      <c r="B8655" t="s">
        <v>120414</v>
      </c>
      <c r="C8655" t="s">
        <v>120438</v>
      </c>
    </row>
    <row r="8656" spans="1:3" x14ac:dyDescent="0.45">
      <c r="A8656" t="s">
        <v>13434</v>
      </c>
      <c r="B8656" t="s">
        <v>120414</v>
      </c>
      <c r="C8656" t="s">
        <v>120434</v>
      </c>
    </row>
    <row r="8657" spans="1:3" x14ac:dyDescent="0.45">
      <c r="A8657" t="s">
        <v>13434</v>
      </c>
      <c r="B8657" t="s">
        <v>120417</v>
      </c>
      <c r="C8657" t="s">
        <v>120416</v>
      </c>
    </row>
    <row r="8658" spans="1:3" x14ac:dyDescent="0.45">
      <c r="A8658" t="s">
        <v>13438</v>
      </c>
      <c r="B8658" t="s">
        <v>120414</v>
      </c>
      <c r="C8658" t="s">
        <v>120434</v>
      </c>
    </row>
    <row r="8659" spans="1:3" x14ac:dyDescent="0.45">
      <c r="A8659" t="s">
        <v>13438</v>
      </c>
      <c r="B8659" t="s">
        <v>120417</v>
      </c>
      <c r="C8659" t="s">
        <v>120433</v>
      </c>
    </row>
    <row r="8660" spans="1:3" x14ac:dyDescent="0.45">
      <c r="A8660" t="s">
        <v>13438</v>
      </c>
      <c r="B8660" t="s">
        <v>120420</v>
      </c>
      <c r="C8660" t="s">
        <v>120416</v>
      </c>
    </row>
    <row r="8661" spans="1:3" x14ac:dyDescent="0.45">
      <c r="A8661" t="s">
        <v>13438</v>
      </c>
      <c r="B8661" t="s">
        <v>120422</v>
      </c>
      <c r="C8661" t="s">
        <v>120421</v>
      </c>
    </row>
    <row r="8662" spans="1:3" x14ac:dyDescent="0.45">
      <c r="A8662" t="s">
        <v>13443</v>
      </c>
      <c r="B8662" t="s">
        <v>120414</v>
      </c>
      <c r="C8662" t="s">
        <v>120421</v>
      </c>
    </row>
    <row r="8663" spans="1:3" x14ac:dyDescent="0.45">
      <c r="A8663" t="s">
        <v>13443</v>
      </c>
      <c r="B8663" t="s">
        <v>120417</v>
      </c>
      <c r="C8663" t="s">
        <v>120418</v>
      </c>
    </row>
    <row r="8664" spans="1:3" x14ac:dyDescent="0.45">
      <c r="A8664" t="s">
        <v>13443</v>
      </c>
      <c r="B8664" t="s">
        <v>120420</v>
      </c>
      <c r="C8664" t="s">
        <v>120419</v>
      </c>
    </row>
    <row r="8665" spans="1:3" x14ac:dyDescent="0.45">
      <c r="A8665" t="s">
        <v>13443</v>
      </c>
      <c r="B8665" t="s">
        <v>120422</v>
      </c>
      <c r="C8665" t="s">
        <v>120416</v>
      </c>
    </row>
    <row r="8666" spans="1:3" x14ac:dyDescent="0.45">
      <c r="A8666" t="s">
        <v>13448</v>
      </c>
      <c r="B8666" t="s">
        <v>120414</v>
      </c>
      <c r="C8666" t="s">
        <v>120416</v>
      </c>
    </row>
    <row r="8667" spans="1:3" x14ac:dyDescent="0.45">
      <c r="A8667" t="s">
        <v>13448</v>
      </c>
      <c r="B8667" t="s">
        <v>120417</v>
      </c>
      <c r="C8667" t="s">
        <v>120429</v>
      </c>
    </row>
    <row r="8668" spans="1:3" x14ac:dyDescent="0.45">
      <c r="A8668" t="s">
        <v>13448</v>
      </c>
      <c r="B8668" t="s">
        <v>120420</v>
      </c>
      <c r="C8668" t="s">
        <v>120421</v>
      </c>
    </row>
    <row r="8669" spans="1:3" x14ac:dyDescent="0.45">
      <c r="A8669" t="s">
        <v>13453</v>
      </c>
      <c r="B8669" t="s">
        <v>120414</v>
      </c>
      <c r="C8669" t="s">
        <v>120416</v>
      </c>
    </row>
    <row r="8670" spans="1:3" x14ac:dyDescent="0.45">
      <c r="A8670" t="s">
        <v>13453</v>
      </c>
      <c r="B8670" t="s">
        <v>120417</v>
      </c>
      <c r="C8670" t="s">
        <v>120434</v>
      </c>
    </row>
    <row r="8671" spans="1:3" x14ac:dyDescent="0.45">
      <c r="A8671" t="s">
        <v>13455</v>
      </c>
      <c r="B8671" t="s">
        <v>120414</v>
      </c>
      <c r="C8671" t="s">
        <v>120416</v>
      </c>
    </row>
    <row r="8672" spans="1:3" x14ac:dyDescent="0.45">
      <c r="A8672" t="s">
        <v>13455</v>
      </c>
      <c r="B8672" t="s">
        <v>120417</v>
      </c>
      <c r="C8672" t="s">
        <v>120425</v>
      </c>
    </row>
    <row r="8673" spans="1:3" x14ac:dyDescent="0.45">
      <c r="A8673" t="s">
        <v>13455</v>
      </c>
      <c r="B8673" t="s">
        <v>120420</v>
      </c>
      <c r="C8673" t="s">
        <v>120430</v>
      </c>
    </row>
    <row r="8674" spans="1:3" x14ac:dyDescent="0.45">
      <c r="A8674" t="s">
        <v>13459</v>
      </c>
      <c r="B8674" t="s">
        <v>120414</v>
      </c>
      <c r="C8674" t="s">
        <v>120416</v>
      </c>
    </row>
    <row r="8675" spans="1:3" x14ac:dyDescent="0.45">
      <c r="A8675" t="s">
        <v>13459</v>
      </c>
      <c r="B8675" t="s">
        <v>120417</v>
      </c>
      <c r="C8675" t="s">
        <v>120429</v>
      </c>
    </row>
    <row r="8676" spans="1:3" x14ac:dyDescent="0.45">
      <c r="A8676" t="s">
        <v>13459</v>
      </c>
      <c r="B8676" t="s">
        <v>120420</v>
      </c>
      <c r="C8676" t="s">
        <v>120421</v>
      </c>
    </row>
    <row r="8677" spans="1:3" x14ac:dyDescent="0.45">
      <c r="A8677" t="s">
        <v>13459</v>
      </c>
      <c r="B8677" t="s">
        <v>120422</v>
      </c>
      <c r="C8677" t="s">
        <v>120418</v>
      </c>
    </row>
    <row r="8678" spans="1:3" x14ac:dyDescent="0.45">
      <c r="A8678" t="s">
        <v>13464</v>
      </c>
      <c r="B8678" t="s">
        <v>120414</v>
      </c>
      <c r="C8678" t="s">
        <v>120427</v>
      </c>
    </row>
    <row r="8679" spans="1:3" x14ac:dyDescent="0.45">
      <c r="A8679" t="s">
        <v>13464</v>
      </c>
      <c r="B8679" t="s">
        <v>120417</v>
      </c>
      <c r="C8679" t="s">
        <v>120425</v>
      </c>
    </row>
    <row r="8680" spans="1:3" x14ac:dyDescent="0.45">
      <c r="A8680" t="s">
        <v>13468</v>
      </c>
      <c r="B8680" t="s">
        <v>120414</v>
      </c>
      <c r="C8680" t="s">
        <v>120425</v>
      </c>
    </row>
    <row r="8681" spans="1:3" x14ac:dyDescent="0.45">
      <c r="A8681" t="s">
        <v>13468</v>
      </c>
      <c r="B8681" t="s">
        <v>120417</v>
      </c>
      <c r="C8681" t="s">
        <v>120416</v>
      </c>
    </row>
    <row r="8682" spans="1:3" x14ac:dyDescent="0.45">
      <c r="A8682" t="s">
        <v>13472</v>
      </c>
      <c r="B8682" t="s">
        <v>120414</v>
      </c>
      <c r="C8682" t="s">
        <v>120425</v>
      </c>
    </row>
    <row r="8683" spans="1:3" x14ac:dyDescent="0.45">
      <c r="A8683" t="s">
        <v>13472</v>
      </c>
      <c r="B8683" t="s">
        <v>120417</v>
      </c>
      <c r="C8683" t="s">
        <v>120418</v>
      </c>
    </row>
    <row r="8684" spans="1:3" x14ac:dyDescent="0.45">
      <c r="A8684" t="s">
        <v>13472</v>
      </c>
      <c r="B8684" t="s">
        <v>120420</v>
      </c>
      <c r="C8684" t="s">
        <v>120427</v>
      </c>
    </row>
    <row r="8685" spans="1:3" x14ac:dyDescent="0.45">
      <c r="A8685" t="s">
        <v>13472</v>
      </c>
      <c r="B8685" t="s">
        <v>120422</v>
      </c>
      <c r="C8685" t="s">
        <v>120419</v>
      </c>
    </row>
    <row r="8686" spans="1:3" x14ac:dyDescent="0.45">
      <c r="A8686" t="s">
        <v>13478</v>
      </c>
      <c r="B8686" t="s">
        <v>120414</v>
      </c>
      <c r="C8686" t="s">
        <v>120426</v>
      </c>
    </row>
    <row r="8687" spans="1:3" x14ac:dyDescent="0.45">
      <c r="A8687" t="s">
        <v>13478</v>
      </c>
      <c r="B8687" t="s">
        <v>120417</v>
      </c>
      <c r="C8687" t="s">
        <v>120416</v>
      </c>
    </row>
    <row r="8688" spans="1:3" x14ac:dyDescent="0.45">
      <c r="A8688" t="s">
        <v>13482</v>
      </c>
      <c r="B8688" t="s">
        <v>120414</v>
      </c>
      <c r="C8688" t="s">
        <v>120416</v>
      </c>
    </row>
    <row r="8689" spans="1:3" x14ac:dyDescent="0.45">
      <c r="A8689" t="s">
        <v>13482</v>
      </c>
      <c r="B8689" t="s">
        <v>120417</v>
      </c>
      <c r="C8689" t="s">
        <v>120434</v>
      </c>
    </row>
    <row r="8690" spans="1:3" x14ac:dyDescent="0.45">
      <c r="A8690" t="s">
        <v>13482</v>
      </c>
      <c r="B8690" t="s">
        <v>120420</v>
      </c>
      <c r="C8690" t="s">
        <v>120421</v>
      </c>
    </row>
    <row r="8691" spans="1:3" x14ac:dyDescent="0.45">
      <c r="A8691" t="s">
        <v>13482</v>
      </c>
      <c r="B8691" t="s">
        <v>120422</v>
      </c>
      <c r="C8691" t="s">
        <v>120424</v>
      </c>
    </row>
    <row r="8692" spans="1:3" x14ac:dyDescent="0.45">
      <c r="A8692" t="s">
        <v>13487</v>
      </c>
      <c r="B8692" t="s">
        <v>120414</v>
      </c>
      <c r="C8692" t="s">
        <v>120421</v>
      </c>
    </row>
    <row r="8693" spans="1:3" x14ac:dyDescent="0.45">
      <c r="A8693" t="s">
        <v>13487</v>
      </c>
      <c r="B8693" t="s">
        <v>120417</v>
      </c>
      <c r="C8693" t="s">
        <v>120434</v>
      </c>
    </row>
    <row r="8694" spans="1:3" x14ac:dyDescent="0.45">
      <c r="A8694" t="s">
        <v>13487</v>
      </c>
      <c r="B8694" t="s">
        <v>120420</v>
      </c>
      <c r="C8694" t="s">
        <v>120416</v>
      </c>
    </row>
    <row r="8695" spans="1:3" x14ac:dyDescent="0.45">
      <c r="A8695" t="s">
        <v>13487</v>
      </c>
      <c r="B8695" t="s">
        <v>120422</v>
      </c>
      <c r="C8695" t="s">
        <v>120424</v>
      </c>
    </row>
    <row r="8696" spans="1:3" x14ac:dyDescent="0.45">
      <c r="A8696" t="s">
        <v>13492</v>
      </c>
      <c r="B8696" t="s">
        <v>120414</v>
      </c>
      <c r="C8696" t="s">
        <v>120416</v>
      </c>
    </row>
    <row r="8697" spans="1:3" x14ac:dyDescent="0.45">
      <c r="A8697" t="s">
        <v>13492</v>
      </c>
      <c r="B8697" t="s">
        <v>120417</v>
      </c>
      <c r="C8697" t="s">
        <v>120418</v>
      </c>
    </row>
    <row r="8698" spans="1:3" x14ac:dyDescent="0.45">
      <c r="A8698" t="s">
        <v>13494</v>
      </c>
      <c r="B8698" t="s">
        <v>120414</v>
      </c>
      <c r="C8698" t="s">
        <v>120434</v>
      </c>
    </row>
    <row r="8699" spans="1:3" x14ac:dyDescent="0.45">
      <c r="A8699" t="s">
        <v>13494</v>
      </c>
      <c r="B8699" t="s">
        <v>120417</v>
      </c>
      <c r="C8699" t="s">
        <v>120419</v>
      </c>
    </row>
    <row r="8700" spans="1:3" x14ac:dyDescent="0.45">
      <c r="A8700" t="s">
        <v>13494</v>
      </c>
      <c r="B8700" t="s">
        <v>120420</v>
      </c>
      <c r="C8700" t="s">
        <v>120425</v>
      </c>
    </row>
    <row r="8701" spans="1:3" x14ac:dyDescent="0.45">
      <c r="A8701" t="s">
        <v>13494</v>
      </c>
      <c r="B8701" t="s">
        <v>120422</v>
      </c>
      <c r="C8701" t="s">
        <v>120424</v>
      </c>
    </row>
    <row r="8702" spans="1:3" x14ac:dyDescent="0.45">
      <c r="A8702" t="s">
        <v>13494</v>
      </c>
      <c r="B8702" t="s">
        <v>120431</v>
      </c>
      <c r="C8702" t="s">
        <v>120433</v>
      </c>
    </row>
    <row r="8703" spans="1:3" x14ac:dyDescent="0.45">
      <c r="A8703" t="s">
        <v>13494</v>
      </c>
      <c r="B8703" t="s">
        <v>120436</v>
      </c>
      <c r="C8703" t="s">
        <v>120435</v>
      </c>
    </row>
    <row r="8704" spans="1:3" x14ac:dyDescent="0.45">
      <c r="A8704" t="s">
        <v>13499</v>
      </c>
      <c r="B8704" t="s">
        <v>120414</v>
      </c>
      <c r="C8704" t="s">
        <v>120416</v>
      </c>
    </row>
    <row r="8705" spans="1:3" x14ac:dyDescent="0.45">
      <c r="A8705" t="s">
        <v>13499</v>
      </c>
      <c r="B8705" t="s">
        <v>120417</v>
      </c>
      <c r="C8705" t="s">
        <v>120434</v>
      </c>
    </row>
    <row r="8706" spans="1:3" x14ac:dyDescent="0.45">
      <c r="A8706" t="s">
        <v>13499</v>
      </c>
      <c r="B8706" t="s">
        <v>120420</v>
      </c>
      <c r="C8706" t="s">
        <v>120421</v>
      </c>
    </row>
    <row r="8707" spans="1:3" x14ac:dyDescent="0.45">
      <c r="A8707" t="s">
        <v>13503</v>
      </c>
      <c r="B8707" t="s">
        <v>120414</v>
      </c>
      <c r="C8707" t="s">
        <v>120416</v>
      </c>
    </row>
    <row r="8708" spans="1:3" x14ac:dyDescent="0.45">
      <c r="A8708" t="s">
        <v>13507</v>
      </c>
      <c r="B8708" t="s">
        <v>120414</v>
      </c>
      <c r="C8708" t="s">
        <v>120421</v>
      </c>
    </row>
    <row r="8709" spans="1:3" x14ac:dyDescent="0.45">
      <c r="A8709" t="s">
        <v>13507</v>
      </c>
      <c r="B8709" t="s">
        <v>120417</v>
      </c>
      <c r="C8709" t="s">
        <v>120416</v>
      </c>
    </row>
    <row r="8710" spans="1:3" x14ac:dyDescent="0.45">
      <c r="A8710" t="s">
        <v>13511</v>
      </c>
      <c r="B8710" t="s">
        <v>120414</v>
      </c>
      <c r="C8710" t="s">
        <v>120416</v>
      </c>
    </row>
    <row r="8711" spans="1:3" x14ac:dyDescent="0.45">
      <c r="A8711" t="s">
        <v>13511</v>
      </c>
      <c r="B8711" t="s">
        <v>120417</v>
      </c>
      <c r="C8711" t="s">
        <v>120419</v>
      </c>
    </row>
    <row r="8712" spans="1:3" x14ac:dyDescent="0.45">
      <c r="A8712" t="s">
        <v>13511</v>
      </c>
      <c r="B8712" t="s">
        <v>120420</v>
      </c>
      <c r="C8712" t="s">
        <v>120429</v>
      </c>
    </row>
    <row r="8713" spans="1:3" x14ac:dyDescent="0.45">
      <c r="A8713" t="s">
        <v>13515</v>
      </c>
      <c r="B8713" t="s">
        <v>120414</v>
      </c>
      <c r="C8713" t="s">
        <v>120425</v>
      </c>
    </row>
    <row r="8714" spans="1:3" x14ac:dyDescent="0.45">
      <c r="A8714" t="s">
        <v>13515</v>
      </c>
      <c r="B8714" t="s">
        <v>120417</v>
      </c>
      <c r="C8714" t="s">
        <v>120416</v>
      </c>
    </row>
    <row r="8715" spans="1:3" x14ac:dyDescent="0.45">
      <c r="A8715" t="s">
        <v>13518</v>
      </c>
      <c r="B8715" t="s">
        <v>120414</v>
      </c>
      <c r="C8715" t="s">
        <v>120415</v>
      </c>
    </row>
    <row r="8716" spans="1:3" x14ac:dyDescent="0.45">
      <c r="A8716" t="s">
        <v>13518</v>
      </c>
      <c r="B8716" t="s">
        <v>120417</v>
      </c>
      <c r="C8716" t="s">
        <v>120432</v>
      </c>
    </row>
    <row r="8717" spans="1:3" x14ac:dyDescent="0.45">
      <c r="A8717" t="s">
        <v>13518</v>
      </c>
      <c r="B8717" t="s">
        <v>120420</v>
      </c>
      <c r="C8717" t="s">
        <v>120429</v>
      </c>
    </row>
    <row r="8718" spans="1:3" x14ac:dyDescent="0.45">
      <c r="A8718" t="s">
        <v>13522</v>
      </c>
      <c r="B8718" t="s">
        <v>120414</v>
      </c>
      <c r="C8718" t="s">
        <v>120427</v>
      </c>
    </row>
    <row r="8719" spans="1:3" x14ac:dyDescent="0.45">
      <c r="A8719" t="s">
        <v>13522</v>
      </c>
      <c r="B8719" t="s">
        <v>120417</v>
      </c>
      <c r="C8719" t="s">
        <v>120425</v>
      </c>
    </row>
    <row r="8720" spans="1:3" x14ac:dyDescent="0.45">
      <c r="A8720" t="s">
        <v>13526</v>
      </c>
      <c r="B8720" t="s">
        <v>120414</v>
      </c>
      <c r="C8720" t="s">
        <v>120416</v>
      </c>
    </row>
    <row r="8721" spans="1:3" x14ac:dyDescent="0.45">
      <c r="A8721" t="s">
        <v>13526</v>
      </c>
      <c r="B8721" t="s">
        <v>120417</v>
      </c>
      <c r="C8721" t="s">
        <v>120418</v>
      </c>
    </row>
    <row r="8722" spans="1:3" x14ac:dyDescent="0.45">
      <c r="A8722" t="s">
        <v>13529</v>
      </c>
      <c r="B8722" t="s">
        <v>120414</v>
      </c>
      <c r="C8722" t="s">
        <v>120427</v>
      </c>
    </row>
    <row r="8723" spans="1:3" x14ac:dyDescent="0.45">
      <c r="A8723" t="s">
        <v>13529</v>
      </c>
      <c r="B8723" t="s">
        <v>120417</v>
      </c>
      <c r="C8723" t="s">
        <v>120416</v>
      </c>
    </row>
    <row r="8724" spans="1:3" x14ac:dyDescent="0.45">
      <c r="A8724" t="s">
        <v>13532</v>
      </c>
      <c r="B8724" t="s">
        <v>120414</v>
      </c>
      <c r="C8724" t="s">
        <v>120421</v>
      </c>
    </row>
    <row r="8725" spans="1:3" x14ac:dyDescent="0.45">
      <c r="A8725" t="s">
        <v>13532</v>
      </c>
      <c r="B8725" t="s">
        <v>120417</v>
      </c>
      <c r="C8725" t="s">
        <v>120433</v>
      </c>
    </row>
    <row r="8726" spans="1:3" x14ac:dyDescent="0.45">
      <c r="A8726" t="s">
        <v>13532</v>
      </c>
      <c r="B8726" t="s">
        <v>120420</v>
      </c>
      <c r="C8726" t="s">
        <v>120416</v>
      </c>
    </row>
    <row r="8727" spans="1:3" x14ac:dyDescent="0.45">
      <c r="A8727" t="s">
        <v>13537</v>
      </c>
      <c r="B8727" t="s">
        <v>120414</v>
      </c>
      <c r="C8727" t="s">
        <v>120416</v>
      </c>
    </row>
    <row r="8728" spans="1:3" x14ac:dyDescent="0.45">
      <c r="A8728" t="s">
        <v>13537</v>
      </c>
      <c r="B8728" t="s">
        <v>120417</v>
      </c>
      <c r="C8728" t="s">
        <v>120427</v>
      </c>
    </row>
    <row r="8729" spans="1:3" x14ac:dyDescent="0.45">
      <c r="A8729" t="s">
        <v>13541</v>
      </c>
      <c r="B8729" t="s">
        <v>120414</v>
      </c>
      <c r="C8729" t="s">
        <v>120419</v>
      </c>
    </row>
    <row r="8730" spans="1:3" x14ac:dyDescent="0.45">
      <c r="A8730" t="s">
        <v>13541</v>
      </c>
      <c r="B8730" t="s">
        <v>120417</v>
      </c>
      <c r="C8730" t="s">
        <v>120434</v>
      </c>
    </row>
    <row r="8731" spans="1:3" x14ac:dyDescent="0.45">
      <c r="A8731" t="s">
        <v>13541</v>
      </c>
      <c r="B8731" t="s">
        <v>120420</v>
      </c>
      <c r="C8731" t="s">
        <v>120424</v>
      </c>
    </row>
    <row r="8732" spans="1:3" x14ac:dyDescent="0.45">
      <c r="A8732" t="s">
        <v>13541</v>
      </c>
      <c r="B8732" t="s">
        <v>120422</v>
      </c>
      <c r="C8732" t="s">
        <v>120416</v>
      </c>
    </row>
    <row r="8733" spans="1:3" x14ac:dyDescent="0.45">
      <c r="A8733" t="s">
        <v>13546</v>
      </c>
      <c r="B8733" t="s">
        <v>120414</v>
      </c>
      <c r="C8733" t="s">
        <v>120427</v>
      </c>
    </row>
    <row r="8734" spans="1:3" x14ac:dyDescent="0.45">
      <c r="A8734" t="s">
        <v>13546</v>
      </c>
      <c r="B8734" t="s">
        <v>120417</v>
      </c>
      <c r="C8734" t="s">
        <v>120425</v>
      </c>
    </row>
    <row r="8735" spans="1:3" x14ac:dyDescent="0.45">
      <c r="A8735" t="s">
        <v>13550</v>
      </c>
      <c r="B8735" t="s">
        <v>120414</v>
      </c>
      <c r="C8735" t="s">
        <v>120425</v>
      </c>
    </row>
    <row r="8736" spans="1:3" x14ac:dyDescent="0.45">
      <c r="A8736" t="s">
        <v>13550</v>
      </c>
      <c r="B8736" t="s">
        <v>120417</v>
      </c>
      <c r="C8736" t="s">
        <v>120432</v>
      </c>
    </row>
    <row r="8737" spans="1:3" x14ac:dyDescent="0.45">
      <c r="A8737" t="s">
        <v>13550</v>
      </c>
      <c r="B8737" t="s">
        <v>120420</v>
      </c>
      <c r="C8737" t="s">
        <v>120434</v>
      </c>
    </row>
    <row r="8738" spans="1:3" x14ac:dyDescent="0.45">
      <c r="A8738" t="s">
        <v>13550</v>
      </c>
      <c r="B8738" t="s">
        <v>120422</v>
      </c>
      <c r="C8738" t="s">
        <v>120435</v>
      </c>
    </row>
    <row r="8739" spans="1:3" x14ac:dyDescent="0.45">
      <c r="A8739" t="s">
        <v>13550</v>
      </c>
      <c r="B8739" t="s">
        <v>120431</v>
      </c>
      <c r="C8739" t="s">
        <v>120419</v>
      </c>
    </row>
    <row r="8740" spans="1:3" x14ac:dyDescent="0.45">
      <c r="A8740" t="s">
        <v>13555</v>
      </c>
      <c r="B8740" t="s">
        <v>120414</v>
      </c>
      <c r="C8740" t="s">
        <v>120415</v>
      </c>
    </row>
    <row r="8741" spans="1:3" x14ac:dyDescent="0.45">
      <c r="A8741" t="s">
        <v>13555</v>
      </c>
      <c r="B8741" t="s">
        <v>120417</v>
      </c>
      <c r="C8741" t="s">
        <v>120423</v>
      </c>
    </row>
    <row r="8742" spans="1:3" x14ac:dyDescent="0.45">
      <c r="A8742" t="s">
        <v>13559</v>
      </c>
      <c r="B8742" t="s">
        <v>120414</v>
      </c>
      <c r="C8742" t="s">
        <v>120416</v>
      </c>
    </row>
    <row r="8743" spans="1:3" x14ac:dyDescent="0.45">
      <c r="A8743" t="s">
        <v>13559</v>
      </c>
      <c r="B8743" t="s">
        <v>120417</v>
      </c>
      <c r="C8743" t="s">
        <v>120434</v>
      </c>
    </row>
    <row r="8744" spans="1:3" x14ac:dyDescent="0.45">
      <c r="A8744" t="s">
        <v>13559</v>
      </c>
      <c r="B8744" t="s">
        <v>120420</v>
      </c>
      <c r="C8744" t="s">
        <v>120425</v>
      </c>
    </row>
    <row r="8745" spans="1:3" x14ac:dyDescent="0.45">
      <c r="A8745" t="s">
        <v>13564</v>
      </c>
      <c r="B8745" t="s">
        <v>120414</v>
      </c>
      <c r="C8745" t="s">
        <v>120416</v>
      </c>
    </row>
    <row r="8746" spans="1:3" x14ac:dyDescent="0.45">
      <c r="A8746" t="s">
        <v>13564</v>
      </c>
      <c r="B8746" t="s">
        <v>120417</v>
      </c>
      <c r="C8746" t="s">
        <v>120421</v>
      </c>
    </row>
    <row r="8747" spans="1:3" x14ac:dyDescent="0.45">
      <c r="A8747" t="s">
        <v>13564</v>
      </c>
      <c r="B8747" t="s">
        <v>120420</v>
      </c>
      <c r="C8747" t="s">
        <v>120418</v>
      </c>
    </row>
    <row r="8748" spans="1:3" x14ac:dyDescent="0.45">
      <c r="A8748" t="s">
        <v>13568</v>
      </c>
      <c r="B8748" t="s">
        <v>120414</v>
      </c>
      <c r="C8748" t="s">
        <v>120416</v>
      </c>
    </row>
    <row r="8749" spans="1:3" x14ac:dyDescent="0.45">
      <c r="A8749" t="s">
        <v>13568</v>
      </c>
      <c r="B8749" t="s">
        <v>120417</v>
      </c>
      <c r="C8749" t="s">
        <v>120425</v>
      </c>
    </row>
    <row r="8750" spans="1:3" x14ac:dyDescent="0.45">
      <c r="A8750" t="s">
        <v>13568</v>
      </c>
      <c r="B8750" t="s">
        <v>120420</v>
      </c>
      <c r="C8750" t="s">
        <v>120429</v>
      </c>
    </row>
    <row r="8751" spans="1:3" x14ac:dyDescent="0.45">
      <c r="A8751" t="s">
        <v>13572</v>
      </c>
      <c r="B8751" t="s">
        <v>120414</v>
      </c>
      <c r="C8751" t="s">
        <v>120427</v>
      </c>
    </row>
    <row r="8752" spans="1:3" x14ac:dyDescent="0.45">
      <c r="A8752" t="s">
        <v>13572</v>
      </c>
      <c r="B8752" t="s">
        <v>120417</v>
      </c>
      <c r="C8752" t="s">
        <v>120416</v>
      </c>
    </row>
    <row r="8753" spans="1:3" x14ac:dyDescent="0.45">
      <c r="A8753" t="s">
        <v>13572</v>
      </c>
      <c r="B8753" t="s">
        <v>120420</v>
      </c>
      <c r="C8753" t="s">
        <v>120421</v>
      </c>
    </row>
    <row r="8754" spans="1:3" x14ac:dyDescent="0.45">
      <c r="A8754" t="s">
        <v>13575</v>
      </c>
      <c r="B8754" t="s">
        <v>120414</v>
      </c>
      <c r="C8754" t="s">
        <v>120428</v>
      </c>
    </row>
    <row r="8755" spans="1:3" x14ac:dyDescent="0.45">
      <c r="A8755" t="s">
        <v>13575</v>
      </c>
      <c r="B8755" t="s">
        <v>120417</v>
      </c>
      <c r="C8755" t="s">
        <v>120421</v>
      </c>
    </row>
    <row r="8756" spans="1:3" x14ac:dyDescent="0.45">
      <c r="A8756" t="s">
        <v>13575</v>
      </c>
      <c r="B8756" t="s">
        <v>120420</v>
      </c>
      <c r="C8756" t="s">
        <v>120433</v>
      </c>
    </row>
    <row r="8757" spans="1:3" x14ac:dyDescent="0.45">
      <c r="A8757" t="s">
        <v>13580</v>
      </c>
      <c r="B8757" t="s">
        <v>120414</v>
      </c>
      <c r="C8757" t="s">
        <v>120416</v>
      </c>
    </row>
    <row r="8758" spans="1:3" x14ac:dyDescent="0.45">
      <c r="A8758" t="s">
        <v>13580</v>
      </c>
      <c r="B8758" t="s">
        <v>120417</v>
      </c>
      <c r="C8758" t="s">
        <v>120429</v>
      </c>
    </row>
    <row r="8759" spans="1:3" x14ac:dyDescent="0.45">
      <c r="A8759" t="s">
        <v>13584</v>
      </c>
      <c r="B8759" t="s">
        <v>120414</v>
      </c>
      <c r="C8759" t="s">
        <v>120425</v>
      </c>
    </row>
    <row r="8760" spans="1:3" x14ac:dyDescent="0.45">
      <c r="A8760" t="s">
        <v>13584</v>
      </c>
      <c r="B8760" t="s">
        <v>120417</v>
      </c>
      <c r="C8760" t="s">
        <v>120438</v>
      </c>
    </row>
    <row r="8761" spans="1:3" x14ac:dyDescent="0.45">
      <c r="A8761" t="s">
        <v>13589</v>
      </c>
      <c r="B8761" t="s">
        <v>120414</v>
      </c>
      <c r="C8761" t="s">
        <v>120435</v>
      </c>
    </row>
    <row r="8762" spans="1:3" x14ac:dyDescent="0.45">
      <c r="A8762" t="s">
        <v>13589</v>
      </c>
      <c r="B8762" t="s">
        <v>120417</v>
      </c>
      <c r="C8762" t="s">
        <v>120419</v>
      </c>
    </row>
    <row r="8763" spans="1:3" x14ac:dyDescent="0.45">
      <c r="A8763" t="s">
        <v>13589</v>
      </c>
      <c r="B8763" t="s">
        <v>120420</v>
      </c>
      <c r="C8763" t="s">
        <v>120434</v>
      </c>
    </row>
    <row r="8764" spans="1:3" x14ac:dyDescent="0.45">
      <c r="A8764" t="s">
        <v>13589</v>
      </c>
      <c r="B8764" t="s">
        <v>120422</v>
      </c>
      <c r="C8764" t="s">
        <v>120425</v>
      </c>
    </row>
    <row r="8765" spans="1:3" x14ac:dyDescent="0.45">
      <c r="A8765" t="s">
        <v>13589</v>
      </c>
      <c r="B8765" t="s">
        <v>120431</v>
      </c>
      <c r="C8765" t="s">
        <v>120432</v>
      </c>
    </row>
    <row r="8766" spans="1:3" x14ac:dyDescent="0.45">
      <c r="A8766" t="s">
        <v>13589</v>
      </c>
      <c r="B8766" t="s">
        <v>120436</v>
      </c>
      <c r="C8766" t="s">
        <v>120424</v>
      </c>
    </row>
    <row r="8767" spans="1:3" x14ac:dyDescent="0.45">
      <c r="A8767" t="s">
        <v>13592</v>
      </c>
      <c r="B8767" t="s">
        <v>120414</v>
      </c>
      <c r="C8767" t="s">
        <v>120425</v>
      </c>
    </row>
    <row r="8768" spans="1:3" x14ac:dyDescent="0.45">
      <c r="A8768" t="s">
        <v>13592</v>
      </c>
      <c r="B8768" t="s">
        <v>120417</v>
      </c>
      <c r="C8768" t="s">
        <v>120427</v>
      </c>
    </row>
    <row r="8769" spans="1:3" x14ac:dyDescent="0.45">
      <c r="A8769" t="s">
        <v>13592</v>
      </c>
      <c r="B8769" t="s">
        <v>120420</v>
      </c>
      <c r="C8769" t="s">
        <v>120416</v>
      </c>
    </row>
    <row r="8770" spans="1:3" x14ac:dyDescent="0.45">
      <c r="A8770" t="s">
        <v>13596</v>
      </c>
      <c r="B8770" t="s">
        <v>120414</v>
      </c>
      <c r="C8770" t="s">
        <v>120416</v>
      </c>
    </row>
    <row r="8771" spans="1:3" x14ac:dyDescent="0.45">
      <c r="A8771" t="s">
        <v>13596</v>
      </c>
      <c r="B8771" t="s">
        <v>120417</v>
      </c>
      <c r="C8771" t="s">
        <v>120425</v>
      </c>
    </row>
    <row r="8772" spans="1:3" x14ac:dyDescent="0.45">
      <c r="A8772" t="s">
        <v>13596</v>
      </c>
      <c r="B8772" t="s">
        <v>120420</v>
      </c>
      <c r="C8772" t="s">
        <v>120429</v>
      </c>
    </row>
    <row r="8773" spans="1:3" x14ac:dyDescent="0.45">
      <c r="A8773" t="s">
        <v>13600</v>
      </c>
      <c r="B8773" t="s">
        <v>120414</v>
      </c>
      <c r="C8773" t="s">
        <v>120425</v>
      </c>
    </row>
    <row r="8774" spans="1:3" x14ac:dyDescent="0.45">
      <c r="A8774" t="s">
        <v>13600</v>
      </c>
      <c r="B8774" t="s">
        <v>120417</v>
      </c>
      <c r="C8774" t="s">
        <v>120416</v>
      </c>
    </row>
    <row r="8775" spans="1:3" x14ac:dyDescent="0.45">
      <c r="A8775" t="s">
        <v>13600</v>
      </c>
      <c r="B8775" t="s">
        <v>120420</v>
      </c>
      <c r="C8775" t="s">
        <v>120430</v>
      </c>
    </row>
    <row r="8776" spans="1:3" x14ac:dyDescent="0.45">
      <c r="A8776" t="s">
        <v>13600</v>
      </c>
      <c r="B8776" t="s">
        <v>120422</v>
      </c>
      <c r="C8776" t="s">
        <v>120427</v>
      </c>
    </row>
    <row r="8777" spans="1:3" x14ac:dyDescent="0.45">
      <c r="A8777" t="s">
        <v>13605</v>
      </c>
      <c r="B8777" t="s">
        <v>120414</v>
      </c>
      <c r="C8777" t="s">
        <v>120415</v>
      </c>
    </row>
    <row r="8778" spans="1:3" x14ac:dyDescent="0.45">
      <c r="A8778" t="s">
        <v>13605</v>
      </c>
      <c r="B8778" t="s">
        <v>120417</v>
      </c>
      <c r="C8778" t="s">
        <v>120418</v>
      </c>
    </row>
    <row r="8779" spans="1:3" x14ac:dyDescent="0.45">
      <c r="A8779" t="s">
        <v>13609</v>
      </c>
      <c r="B8779" t="s">
        <v>120414</v>
      </c>
      <c r="C8779" t="s">
        <v>120435</v>
      </c>
    </row>
    <row r="8780" spans="1:3" x14ac:dyDescent="0.45">
      <c r="A8780" t="s">
        <v>13609</v>
      </c>
      <c r="B8780" t="s">
        <v>120417</v>
      </c>
      <c r="C8780" t="s">
        <v>120425</v>
      </c>
    </row>
    <row r="8781" spans="1:3" x14ac:dyDescent="0.45">
      <c r="A8781" t="s">
        <v>13613</v>
      </c>
      <c r="B8781" t="s">
        <v>120414</v>
      </c>
      <c r="C8781" t="s">
        <v>120416</v>
      </c>
    </row>
    <row r="8782" spans="1:3" x14ac:dyDescent="0.45">
      <c r="A8782" t="s">
        <v>13613</v>
      </c>
      <c r="B8782" t="s">
        <v>120417</v>
      </c>
      <c r="C8782" t="s">
        <v>120427</v>
      </c>
    </row>
    <row r="8783" spans="1:3" x14ac:dyDescent="0.45">
      <c r="A8783" t="s">
        <v>13613</v>
      </c>
      <c r="B8783" t="s">
        <v>120420</v>
      </c>
      <c r="C8783" t="s">
        <v>120429</v>
      </c>
    </row>
    <row r="8784" spans="1:3" x14ac:dyDescent="0.45">
      <c r="A8784" t="s">
        <v>13613</v>
      </c>
      <c r="B8784" t="s">
        <v>120422</v>
      </c>
      <c r="C8784" t="s">
        <v>120426</v>
      </c>
    </row>
    <row r="8785" spans="1:3" x14ac:dyDescent="0.45">
      <c r="A8785" t="s">
        <v>13613</v>
      </c>
      <c r="B8785" t="s">
        <v>120431</v>
      </c>
      <c r="C8785" t="s">
        <v>120421</v>
      </c>
    </row>
    <row r="8786" spans="1:3" x14ac:dyDescent="0.45">
      <c r="A8786" t="s">
        <v>13618</v>
      </c>
      <c r="B8786" t="s">
        <v>120414</v>
      </c>
      <c r="C8786" t="s">
        <v>120418</v>
      </c>
    </row>
    <row r="8787" spans="1:3" x14ac:dyDescent="0.45">
      <c r="A8787" t="s">
        <v>13618</v>
      </c>
      <c r="B8787" t="s">
        <v>120417</v>
      </c>
      <c r="C8787" t="s">
        <v>120416</v>
      </c>
    </row>
    <row r="8788" spans="1:3" x14ac:dyDescent="0.45">
      <c r="A8788" t="s">
        <v>13618</v>
      </c>
      <c r="B8788" t="s">
        <v>120420</v>
      </c>
      <c r="C8788" t="s">
        <v>120421</v>
      </c>
    </row>
    <row r="8789" spans="1:3" x14ac:dyDescent="0.45">
      <c r="A8789" t="s">
        <v>13618</v>
      </c>
      <c r="B8789" t="s">
        <v>120422</v>
      </c>
      <c r="C8789" t="s">
        <v>120434</v>
      </c>
    </row>
    <row r="8790" spans="1:3" x14ac:dyDescent="0.45">
      <c r="A8790" t="s">
        <v>13623</v>
      </c>
      <c r="B8790" t="s">
        <v>120414</v>
      </c>
      <c r="C8790" t="s">
        <v>120416</v>
      </c>
    </row>
    <row r="8791" spans="1:3" x14ac:dyDescent="0.45">
      <c r="A8791" t="s">
        <v>13623</v>
      </c>
      <c r="B8791" t="s">
        <v>120417</v>
      </c>
      <c r="C8791" t="s">
        <v>120430</v>
      </c>
    </row>
    <row r="8792" spans="1:3" x14ac:dyDescent="0.45">
      <c r="A8792" t="s">
        <v>13627</v>
      </c>
      <c r="B8792" t="s">
        <v>120414</v>
      </c>
      <c r="C8792" t="s">
        <v>120427</v>
      </c>
    </row>
    <row r="8793" spans="1:3" x14ac:dyDescent="0.45">
      <c r="A8793" t="s">
        <v>13627</v>
      </c>
      <c r="B8793" t="s">
        <v>120417</v>
      </c>
      <c r="C8793" t="s">
        <v>120415</v>
      </c>
    </row>
    <row r="8794" spans="1:3" x14ac:dyDescent="0.45">
      <c r="A8794" t="s">
        <v>13627</v>
      </c>
      <c r="B8794" t="s">
        <v>120420</v>
      </c>
      <c r="C8794" t="s">
        <v>120416</v>
      </c>
    </row>
    <row r="8795" spans="1:3" x14ac:dyDescent="0.45">
      <c r="A8795" t="s">
        <v>13627</v>
      </c>
      <c r="B8795" t="s">
        <v>120422</v>
      </c>
      <c r="C8795" t="s">
        <v>120429</v>
      </c>
    </row>
    <row r="8796" spans="1:3" x14ac:dyDescent="0.45">
      <c r="A8796" t="s">
        <v>13627</v>
      </c>
      <c r="B8796" t="s">
        <v>120431</v>
      </c>
      <c r="C8796" t="s">
        <v>120426</v>
      </c>
    </row>
    <row r="8797" spans="1:3" x14ac:dyDescent="0.45">
      <c r="A8797" t="s">
        <v>13632</v>
      </c>
      <c r="B8797" t="s">
        <v>120414</v>
      </c>
      <c r="C8797" t="s">
        <v>120434</v>
      </c>
    </row>
    <row r="8798" spans="1:3" x14ac:dyDescent="0.45">
      <c r="A8798" t="s">
        <v>13632</v>
      </c>
      <c r="B8798" t="s">
        <v>120417</v>
      </c>
      <c r="C8798" t="s">
        <v>120421</v>
      </c>
    </row>
    <row r="8799" spans="1:3" x14ac:dyDescent="0.45">
      <c r="A8799" t="s">
        <v>13632</v>
      </c>
      <c r="B8799" t="s">
        <v>120420</v>
      </c>
      <c r="C8799" t="s">
        <v>120416</v>
      </c>
    </row>
    <row r="8800" spans="1:3" x14ac:dyDescent="0.45">
      <c r="A8800" t="s">
        <v>13632</v>
      </c>
      <c r="B8800" t="s">
        <v>120422</v>
      </c>
      <c r="C8800" t="s">
        <v>120418</v>
      </c>
    </row>
    <row r="8801" spans="1:3" x14ac:dyDescent="0.45">
      <c r="A8801" t="s">
        <v>13632</v>
      </c>
      <c r="B8801" t="s">
        <v>120431</v>
      </c>
      <c r="C8801" t="s">
        <v>120433</v>
      </c>
    </row>
    <row r="8802" spans="1:3" x14ac:dyDescent="0.45">
      <c r="A8802" t="s">
        <v>13635</v>
      </c>
      <c r="B8802" t="s">
        <v>120414</v>
      </c>
      <c r="C8802" t="s">
        <v>120416</v>
      </c>
    </row>
    <row r="8803" spans="1:3" x14ac:dyDescent="0.45">
      <c r="A8803" t="s">
        <v>13639</v>
      </c>
      <c r="B8803" t="s">
        <v>120414</v>
      </c>
      <c r="C8803" t="s">
        <v>120438</v>
      </c>
    </row>
    <row r="8804" spans="1:3" x14ac:dyDescent="0.45">
      <c r="A8804" t="s">
        <v>13643</v>
      </c>
      <c r="B8804" t="s">
        <v>120414</v>
      </c>
      <c r="C8804" t="s">
        <v>120438</v>
      </c>
    </row>
    <row r="8805" spans="1:3" x14ac:dyDescent="0.45">
      <c r="A8805" t="s">
        <v>13647</v>
      </c>
      <c r="B8805" t="s">
        <v>120414</v>
      </c>
      <c r="C8805" t="s">
        <v>120416</v>
      </c>
    </row>
    <row r="8806" spans="1:3" x14ac:dyDescent="0.45">
      <c r="A8806" t="s">
        <v>13647</v>
      </c>
      <c r="B8806" t="s">
        <v>120417</v>
      </c>
      <c r="C8806" t="s">
        <v>120424</v>
      </c>
    </row>
    <row r="8807" spans="1:3" x14ac:dyDescent="0.45">
      <c r="A8807" t="s">
        <v>13647</v>
      </c>
      <c r="B8807" t="s">
        <v>120420</v>
      </c>
      <c r="C8807" t="s">
        <v>120434</v>
      </c>
    </row>
    <row r="8808" spans="1:3" x14ac:dyDescent="0.45">
      <c r="A8808" t="s">
        <v>13647</v>
      </c>
      <c r="B8808" t="s">
        <v>120422</v>
      </c>
      <c r="C8808" t="s">
        <v>120425</v>
      </c>
    </row>
    <row r="8809" spans="1:3" x14ac:dyDescent="0.45">
      <c r="A8809" t="s">
        <v>13652</v>
      </c>
      <c r="B8809" t="s">
        <v>120414</v>
      </c>
      <c r="C8809" t="s">
        <v>120434</v>
      </c>
    </row>
    <row r="8810" spans="1:3" x14ac:dyDescent="0.45">
      <c r="A8810" t="s">
        <v>13652</v>
      </c>
      <c r="B8810" t="s">
        <v>120417</v>
      </c>
      <c r="C8810" t="s">
        <v>120421</v>
      </c>
    </row>
    <row r="8811" spans="1:3" x14ac:dyDescent="0.45">
      <c r="A8811" t="s">
        <v>13652</v>
      </c>
      <c r="B8811" t="s">
        <v>120420</v>
      </c>
      <c r="C8811" t="s">
        <v>120424</v>
      </c>
    </row>
    <row r="8812" spans="1:3" x14ac:dyDescent="0.45">
      <c r="A8812" t="s">
        <v>13652</v>
      </c>
      <c r="B8812" t="s">
        <v>120422</v>
      </c>
      <c r="C8812" t="s">
        <v>120423</v>
      </c>
    </row>
    <row r="8813" spans="1:3" x14ac:dyDescent="0.45">
      <c r="A8813" t="s">
        <v>13657</v>
      </c>
      <c r="B8813" t="s">
        <v>120414</v>
      </c>
      <c r="C8813" t="s">
        <v>120416</v>
      </c>
    </row>
    <row r="8814" spans="1:3" x14ac:dyDescent="0.45">
      <c r="A8814" t="s">
        <v>13657</v>
      </c>
      <c r="B8814" t="s">
        <v>120417</v>
      </c>
      <c r="C8814" t="s">
        <v>120421</v>
      </c>
    </row>
    <row r="8815" spans="1:3" x14ac:dyDescent="0.45">
      <c r="A8815" t="s">
        <v>13657</v>
      </c>
      <c r="B8815" t="s">
        <v>120420</v>
      </c>
      <c r="C8815" t="s">
        <v>120427</v>
      </c>
    </row>
    <row r="8816" spans="1:3" x14ac:dyDescent="0.45">
      <c r="A8816" t="s">
        <v>13662</v>
      </c>
      <c r="B8816" t="s">
        <v>120414</v>
      </c>
      <c r="C8816" t="s">
        <v>120416</v>
      </c>
    </row>
    <row r="8817" spans="1:3" x14ac:dyDescent="0.45">
      <c r="A8817" t="s">
        <v>13662</v>
      </c>
      <c r="B8817" t="s">
        <v>120417</v>
      </c>
      <c r="C8817" t="s">
        <v>120421</v>
      </c>
    </row>
    <row r="8818" spans="1:3" x14ac:dyDescent="0.45">
      <c r="A8818" t="s">
        <v>13662</v>
      </c>
      <c r="B8818" t="s">
        <v>120420</v>
      </c>
      <c r="C8818" t="s">
        <v>120418</v>
      </c>
    </row>
    <row r="8819" spans="1:3" x14ac:dyDescent="0.45">
      <c r="A8819" t="s">
        <v>13666</v>
      </c>
      <c r="B8819" t="s">
        <v>120414</v>
      </c>
      <c r="C8819" t="s">
        <v>120415</v>
      </c>
    </row>
    <row r="8820" spans="1:3" x14ac:dyDescent="0.45">
      <c r="A8820" t="s">
        <v>13666</v>
      </c>
      <c r="B8820" t="s">
        <v>120417</v>
      </c>
      <c r="C8820" t="s">
        <v>120416</v>
      </c>
    </row>
    <row r="8821" spans="1:3" x14ac:dyDescent="0.45">
      <c r="A8821" t="s">
        <v>13666</v>
      </c>
      <c r="B8821" t="s">
        <v>120420</v>
      </c>
      <c r="C8821" t="s">
        <v>120421</v>
      </c>
    </row>
    <row r="8822" spans="1:3" x14ac:dyDescent="0.45">
      <c r="A8822" t="s">
        <v>13666</v>
      </c>
      <c r="B8822" t="s">
        <v>120422</v>
      </c>
      <c r="C8822" t="s">
        <v>120418</v>
      </c>
    </row>
    <row r="8823" spans="1:3" x14ac:dyDescent="0.45">
      <c r="A8823" t="s">
        <v>13671</v>
      </c>
      <c r="B8823" t="s">
        <v>120414</v>
      </c>
      <c r="C8823" t="s">
        <v>120434</v>
      </c>
    </row>
    <row r="8824" spans="1:3" x14ac:dyDescent="0.45">
      <c r="A8824" t="s">
        <v>13671</v>
      </c>
      <c r="B8824" t="s">
        <v>120417</v>
      </c>
      <c r="C8824" t="s">
        <v>120421</v>
      </c>
    </row>
    <row r="8825" spans="1:3" x14ac:dyDescent="0.45">
      <c r="A8825" t="s">
        <v>13671</v>
      </c>
      <c r="B8825" t="s">
        <v>120420</v>
      </c>
      <c r="C8825" t="s">
        <v>120416</v>
      </c>
    </row>
    <row r="8826" spans="1:3" x14ac:dyDescent="0.45">
      <c r="A8826" t="s">
        <v>13675</v>
      </c>
      <c r="B8826" t="s">
        <v>120414</v>
      </c>
      <c r="C8826" t="s">
        <v>120415</v>
      </c>
    </row>
    <row r="8827" spans="1:3" x14ac:dyDescent="0.45">
      <c r="A8827" t="s">
        <v>13675</v>
      </c>
      <c r="B8827" t="s">
        <v>120417</v>
      </c>
      <c r="C8827" t="s">
        <v>120439</v>
      </c>
    </row>
    <row r="8828" spans="1:3" x14ac:dyDescent="0.45">
      <c r="A8828" t="s">
        <v>13675</v>
      </c>
      <c r="B8828" t="s">
        <v>120420</v>
      </c>
      <c r="C8828" t="s">
        <v>120438</v>
      </c>
    </row>
    <row r="8829" spans="1:3" x14ac:dyDescent="0.45">
      <c r="A8829" t="s">
        <v>13679</v>
      </c>
      <c r="B8829" t="s">
        <v>120414</v>
      </c>
      <c r="C8829" t="s">
        <v>120434</v>
      </c>
    </row>
    <row r="8830" spans="1:3" x14ac:dyDescent="0.45">
      <c r="A8830" t="s">
        <v>13679</v>
      </c>
      <c r="B8830" t="s">
        <v>120417</v>
      </c>
      <c r="C8830" t="s">
        <v>120435</v>
      </c>
    </row>
    <row r="8831" spans="1:3" x14ac:dyDescent="0.45">
      <c r="A8831" t="s">
        <v>13679</v>
      </c>
      <c r="B8831" t="s">
        <v>120420</v>
      </c>
      <c r="C8831" t="s">
        <v>120432</v>
      </c>
    </row>
    <row r="8832" spans="1:3" x14ac:dyDescent="0.45">
      <c r="A8832" t="s">
        <v>13679</v>
      </c>
      <c r="B8832" t="s">
        <v>120422</v>
      </c>
      <c r="C8832" t="s">
        <v>120419</v>
      </c>
    </row>
    <row r="8833" spans="1:3" x14ac:dyDescent="0.45">
      <c r="A8833" t="s">
        <v>13679</v>
      </c>
      <c r="B8833" t="s">
        <v>120431</v>
      </c>
      <c r="C8833" t="s">
        <v>120425</v>
      </c>
    </row>
    <row r="8834" spans="1:3" x14ac:dyDescent="0.45">
      <c r="A8834" t="s">
        <v>13679</v>
      </c>
      <c r="B8834" t="s">
        <v>120436</v>
      </c>
      <c r="C8834" t="s">
        <v>120424</v>
      </c>
    </row>
    <row r="8835" spans="1:3" x14ac:dyDescent="0.45">
      <c r="A8835" t="s">
        <v>13679</v>
      </c>
      <c r="B8835" t="s">
        <v>120437</v>
      </c>
      <c r="C8835" t="s">
        <v>120416</v>
      </c>
    </row>
    <row r="8836" spans="1:3" x14ac:dyDescent="0.45">
      <c r="A8836" t="s">
        <v>13684</v>
      </c>
      <c r="B8836" t="s">
        <v>120414</v>
      </c>
      <c r="C8836" t="s">
        <v>120434</v>
      </c>
    </row>
    <row r="8837" spans="1:3" x14ac:dyDescent="0.45">
      <c r="A8837" t="s">
        <v>13684</v>
      </c>
      <c r="B8837" t="s">
        <v>120417</v>
      </c>
      <c r="C8837" t="s">
        <v>120416</v>
      </c>
    </row>
    <row r="8838" spans="1:3" x14ac:dyDescent="0.45">
      <c r="A8838" t="s">
        <v>13684</v>
      </c>
      <c r="B8838" t="s">
        <v>120420</v>
      </c>
      <c r="C8838" t="s">
        <v>120421</v>
      </c>
    </row>
    <row r="8839" spans="1:3" x14ac:dyDescent="0.45">
      <c r="A8839" t="s">
        <v>13684</v>
      </c>
      <c r="B8839" t="s">
        <v>120422</v>
      </c>
      <c r="C8839" t="s">
        <v>120424</v>
      </c>
    </row>
    <row r="8840" spans="1:3" x14ac:dyDescent="0.45">
      <c r="A8840" t="s">
        <v>13684</v>
      </c>
      <c r="B8840" t="s">
        <v>120431</v>
      </c>
      <c r="C8840" t="s">
        <v>120433</v>
      </c>
    </row>
    <row r="8841" spans="1:3" x14ac:dyDescent="0.45">
      <c r="A8841" t="s">
        <v>13688</v>
      </c>
      <c r="B8841" t="s">
        <v>120414</v>
      </c>
      <c r="C8841" t="s">
        <v>120434</v>
      </c>
    </row>
    <row r="8842" spans="1:3" x14ac:dyDescent="0.45">
      <c r="A8842" t="s">
        <v>13688</v>
      </c>
      <c r="B8842" t="s">
        <v>120417</v>
      </c>
      <c r="C8842" t="s">
        <v>120419</v>
      </c>
    </row>
    <row r="8843" spans="1:3" x14ac:dyDescent="0.45">
      <c r="A8843" t="s">
        <v>13692</v>
      </c>
      <c r="B8843" t="s">
        <v>120414</v>
      </c>
      <c r="C8843" t="s">
        <v>120433</v>
      </c>
    </row>
    <row r="8844" spans="1:3" x14ac:dyDescent="0.45">
      <c r="A8844" t="s">
        <v>13692</v>
      </c>
      <c r="B8844" t="s">
        <v>120417</v>
      </c>
      <c r="C8844" t="s">
        <v>120421</v>
      </c>
    </row>
    <row r="8845" spans="1:3" x14ac:dyDescent="0.45">
      <c r="A8845" t="s">
        <v>13692</v>
      </c>
      <c r="B8845" t="s">
        <v>120420</v>
      </c>
      <c r="C8845" t="s">
        <v>120423</v>
      </c>
    </row>
    <row r="8846" spans="1:3" x14ac:dyDescent="0.45">
      <c r="A8846" t="s">
        <v>13695</v>
      </c>
      <c r="B8846" t="s">
        <v>120414</v>
      </c>
      <c r="C8846" t="s">
        <v>120415</v>
      </c>
    </row>
    <row r="8847" spans="1:3" x14ac:dyDescent="0.45">
      <c r="A8847" t="s">
        <v>13695</v>
      </c>
      <c r="B8847" t="s">
        <v>120417</v>
      </c>
      <c r="C8847" t="s">
        <v>120429</v>
      </c>
    </row>
    <row r="8848" spans="1:3" x14ac:dyDescent="0.45">
      <c r="A8848" t="s">
        <v>13695</v>
      </c>
      <c r="B8848" t="s">
        <v>120420</v>
      </c>
      <c r="C8848" t="s">
        <v>120438</v>
      </c>
    </row>
    <row r="8849" spans="1:3" x14ac:dyDescent="0.45">
      <c r="A8849" t="s">
        <v>13700</v>
      </c>
      <c r="B8849" t="s">
        <v>120414</v>
      </c>
      <c r="C8849" t="s">
        <v>120418</v>
      </c>
    </row>
    <row r="8850" spans="1:3" x14ac:dyDescent="0.45">
      <c r="A8850" t="s">
        <v>13700</v>
      </c>
      <c r="B8850" t="s">
        <v>120417</v>
      </c>
      <c r="C8850" t="s">
        <v>120421</v>
      </c>
    </row>
    <row r="8851" spans="1:3" x14ac:dyDescent="0.45">
      <c r="A8851" t="s">
        <v>13700</v>
      </c>
      <c r="B8851" t="s">
        <v>120420</v>
      </c>
      <c r="C8851" t="s">
        <v>120416</v>
      </c>
    </row>
    <row r="8852" spans="1:3" x14ac:dyDescent="0.45">
      <c r="A8852" t="s">
        <v>13704</v>
      </c>
      <c r="B8852" t="s">
        <v>120414</v>
      </c>
      <c r="C8852" t="s">
        <v>120425</v>
      </c>
    </row>
    <row r="8853" spans="1:3" x14ac:dyDescent="0.45">
      <c r="A8853" t="s">
        <v>13704</v>
      </c>
      <c r="B8853" t="s">
        <v>120417</v>
      </c>
      <c r="C8853" t="s">
        <v>120432</v>
      </c>
    </row>
    <row r="8854" spans="1:3" x14ac:dyDescent="0.45">
      <c r="A8854" t="s">
        <v>13704</v>
      </c>
      <c r="B8854" t="s">
        <v>120420</v>
      </c>
      <c r="C8854" t="s">
        <v>120424</v>
      </c>
    </row>
    <row r="8855" spans="1:3" x14ac:dyDescent="0.45">
      <c r="A8855" t="s">
        <v>13704</v>
      </c>
      <c r="B8855" t="s">
        <v>120422</v>
      </c>
      <c r="C8855" t="s">
        <v>120434</v>
      </c>
    </row>
    <row r="8856" spans="1:3" x14ac:dyDescent="0.45">
      <c r="A8856" t="s">
        <v>13704</v>
      </c>
      <c r="B8856" t="s">
        <v>120431</v>
      </c>
      <c r="C8856" t="s">
        <v>120435</v>
      </c>
    </row>
    <row r="8857" spans="1:3" x14ac:dyDescent="0.45">
      <c r="A8857" t="s">
        <v>13704</v>
      </c>
      <c r="B8857" t="s">
        <v>120436</v>
      </c>
      <c r="C8857" t="s">
        <v>120419</v>
      </c>
    </row>
    <row r="8858" spans="1:3" x14ac:dyDescent="0.45">
      <c r="A8858" t="s">
        <v>13709</v>
      </c>
      <c r="B8858" t="s">
        <v>120414</v>
      </c>
      <c r="C8858" t="s">
        <v>120421</v>
      </c>
    </row>
    <row r="8859" spans="1:3" x14ac:dyDescent="0.45">
      <c r="A8859" t="s">
        <v>13709</v>
      </c>
      <c r="B8859" t="s">
        <v>120417</v>
      </c>
      <c r="C8859" t="s">
        <v>120433</v>
      </c>
    </row>
    <row r="8860" spans="1:3" x14ac:dyDescent="0.45">
      <c r="A8860" t="s">
        <v>13709</v>
      </c>
      <c r="B8860" t="s">
        <v>120420</v>
      </c>
      <c r="C8860" t="s">
        <v>120425</v>
      </c>
    </row>
    <row r="8861" spans="1:3" x14ac:dyDescent="0.45">
      <c r="A8861" t="s">
        <v>13709</v>
      </c>
      <c r="B8861" t="s">
        <v>120422</v>
      </c>
      <c r="C8861" t="s">
        <v>120430</v>
      </c>
    </row>
    <row r="8862" spans="1:3" x14ac:dyDescent="0.45">
      <c r="A8862" t="s">
        <v>13714</v>
      </c>
      <c r="B8862" t="s">
        <v>120414</v>
      </c>
      <c r="C8862" t="s">
        <v>120434</v>
      </c>
    </row>
    <row r="8863" spans="1:3" x14ac:dyDescent="0.45">
      <c r="A8863" t="s">
        <v>13714</v>
      </c>
      <c r="B8863" t="s">
        <v>120417</v>
      </c>
      <c r="C8863" t="s">
        <v>120419</v>
      </c>
    </row>
    <row r="8864" spans="1:3" x14ac:dyDescent="0.45">
      <c r="A8864" t="s">
        <v>13714</v>
      </c>
      <c r="B8864" t="s">
        <v>120420</v>
      </c>
      <c r="C8864" t="s">
        <v>120435</v>
      </c>
    </row>
    <row r="8865" spans="1:3" x14ac:dyDescent="0.45">
      <c r="A8865" t="s">
        <v>13714</v>
      </c>
      <c r="B8865" t="s">
        <v>120422</v>
      </c>
      <c r="C8865" t="s">
        <v>120418</v>
      </c>
    </row>
    <row r="8866" spans="1:3" x14ac:dyDescent="0.45">
      <c r="A8866" t="s">
        <v>13714</v>
      </c>
      <c r="B8866" t="s">
        <v>120431</v>
      </c>
      <c r="C8866" t="s">
        <v>120416</v>
      </c>
    </row>
    <row r="8867" spans="1:3" x14ac:dyDescent="0.45">
      <c r="A8867" t="s">
        <v>13714</v>
      </c>
      <c r="B8867" t="s">
        <v>120436</v>
      </c>
      <c r="C8867" t="s">
        <v>120421</v>
      </c>
    </row>
    <row r="8868" spans="1:3" x14ac:dyDescent="0.45">
      <c r="A8868" t="s">
        <v>13719</v>
      </c>
      <c r="B8868" t="s">
        <v>120414</v>
      </c>
      <c r="C8868" t="s">
        <v>120425</v>
      </c>
    </row>
    <row r="8869" spans="1:3" x14ac:dyDescent="0.45">
      <c r="A8869" t="s">
        <v>13719</v>
      </c>
      <c r="B8869" t="s">
        <v>120417</v>
      </c>
      <c r="C8869" t="s">
        <v>120419</v>
      </c>
    </row>
    <row r="8870" spans="1:3" x14ac:dyDescent="0.45">
      <c r="A8870" t="s">
        <v>13723</v>
      </c>
      <c r="B8870" t="s">
        <v>120414</v>
      </c>
      <c r="C8870" t="s">
        <v>120419</v>
      </c>
    </row>
    <row r="8871" spans="1:3" x14ac:dyDescent="0.45">
      <c r="A8871" t="s">
        <v>13723</v>
      </c>
      <c r="B8871" t="s">
        <v>120417</v>
      </c>
      <c r="C8871" t="s">
        <v>120416</v>
      </c>
    </row>
    <row r="8872" spans="1:3" x14ac:dyDescent="0.45">
      <c r="A8872" t="s">
        <v>13723</v>
      </c>
      <c r="B8872" t="s">
        <v>120420</v>
      </c>
      <c r="C8872" t="s">
        <v>120421</v>
      </c>
    </row>
    <row r="8873" spans="1:3" x14ac:dyDescent="0.45">
      <c r="A8873" t="s">
        <v>13723</v>
      </c>
      <c r="B8873" t="s">
        <v>120422</v>
      </c>
      <c r="C8873" t="s">
        <v>120427</v>
      </c>
    </row>
    <row r="8874" spans="1:3" x14ac:dyDescent="0.45">
      <c r="A8874" t="s">
        <v>13723</v>
      </c>
      <c r="B8874" t="s">
        <v>120431</v>
      </c>
      <c r="C8874" t="s">
        <v>120425</v>
      </c>
    </row>
    <row r="8875" spans="1:3" x14ac:dyDescent="0.45">
      <c r="A8875" t="s">
        <v>13723</v>
      </c>
      <c r="B8875" t="s">
        <v>120436</v>
      </c>
      <c r="C8875" t="s">
        <v>120424</v>
      </c>
    </row>
    <row r="8876" spans="1:3" x14ac:dyDescent="0.45">
      <c r="A8876" t="s">
        <v>13723</v>
      </c>
      <c r="B8876" t="s">
        <v>120437</v>
      </c>
      <c r="C8876" t="s">
        <v>120433</v>
      </c>
    </row>
    <row r="8877" spans="1:3" x14ac:dyDescent="0.45">
      <c r="A8877" t="s">
        <v>13727</v>
      </c>
      <c r="B8877" t="s">
        <v>120414</v>
      </c>
      <c r="C8877" t="s">
        <v>120425</v>
      </c>
    </row>
    <row r="8878" spans="1:3" x14ac:dyDescent="0.45">
      <c r="A8878" t="s">
        <v>13731</v>
      </c>
      <c r="B8878" t="s">
        <v>120414</v>
      </c>
      <c r="C8878" t="s">
        <v>120438</v>
      </c>
    </row>
    <row r="8879" spans="1:3" x14ac:dyDescent="0.45">
      <c r="A8879" t="s">
        <v>13731</v>
      </c>
      <c r="B8879" t="s">
        <v>120417</v>
      </c>
      <c r="C8879" t="s">
        <v>120427</v>
      </c>
    </row>
    <row r="8880" spans="1:3" x14ac:dyDescent="0.45">
      <c r="A8880" t="s">
        <v>13734</v>
      </c>
      <c r="B8880" t="s">
        <v>120414</v>
      </c>
      <c r="C8880" t="s">
        <v>120415</v>
      </c>
    </row>
    <row r="8881" spans="1:3" x14ac:dyDescent="0.45">
      <c r="A8881" t="s">
        <v>13737</v>
      </c>
      <c r="B8881" t="s">
        <v>120414</v>
      </c>
      <c r="C8881" t="s">
        <v>120415</v>
      </c>
    </row>
    <row r="8882" spans="1:3" x14ac:dyDescent="0.45">
      <c r="A8882" t="s">
        <v>13737</v>
      </c>
      <c r="B8882" t="s">
        <v>120417</v>
      </c>
      <c r="C8882" t="s">
        <v>120416</v>
      </c>
    </row>
    <row r="8883" spans="1:3" x14ac:dyDescent="0.45">
      <c r="A8883" t="s">
        <v>13740</v>
      </c>
      <c r="B8883" t="s">
        <v>120414</v>
      </c>
      <c r="C8883" t="s">
        <v>120421</v>
      </c>
    </row>
    <row r="8884" spans="1:3" x14ac:dyDescent="0.45">
      <c r="A8884" t="s">
        <v>13740</v>
      </c>
      <c r="B8884" t="s">
        <v>120417</v>
      </c>
      <c r="C8884" t="s">
        <v>120433</v>
      </c>
    </row>
    <row r="8885" spans="1:3" x14ac:dyDescent="0.45">
      <c r="A8885" t="s">
        <v>13740</v>
      </c>
      <c r="B8885" t="s">
        <v>120420</v>
      </c>
      <c r="C8885" t="s">
        <v>120425</v>
      </c>
    </row>
    <row r="8886" spans="1:3" x14ac:dyDescent="0.45">
      <c r="A8886" t="s">
        <v>13744</v>
      </c>
      <c r="B8886" t="s">
        <v>120414</v>
      </c>
      <c r="C8886" t="s">
        <v>120434</v>
      </c>
    </row>
    <row r="8887" spans="1:3" x14ac:dyDescent="0.45">
      <c r="A8887" t="s">
        <v>13744</v>
      </c>
      <c r="B8887" t="s">
        <v>120417</v>
      </c>
      <c r="C8887" t="s">
        <v>120416</v>
      </c>
    </row>
    <row r="8888" spans="1:3" x14ac:dyDescent="0.45">
      <c r="A8888" t="s">
        <v>13744</v>
      </c>
      <c r="B8888" t="s">
        <v>120420</v>
      </c>
      <c r="C8888" t="s">
        <v>120421</v>
      </c>
    </row>
    <row r="8889" spans="1:3" x14ac:dyDescent="0.45">
      <c r="A8889" t="s">
        <v>13748</v>
      </c>
      <c r="B8889" t="s">
        <v>120414</v>
      </c>
      <c r="C8889" t="s">
        <v>120425</v>
      </c>
    </row>
    <row r="8890" spans="1:3" x14ac:dyDescent="0.45">
      <c r="A8890" t="s">
        <v>13748</v>
      </c>
      <c r="B8890" t="s">
        <v>120417</v>
      </c>
      <c r="C8890" t="s">
        <v>120416</v>
      </c>
    </row>
    <row r="8891" spans="1:3" x14ac:dyDescent="0.45">
      <c r="A8891" t="s">
        <v>13748</v>
      </c>
      <c r="B8891" t="s">
        <v>120420</v>
      </c>
      <c r="C8891" t="s">
        <v>120427</v>
      </c>
    </row>
    <row r="8892" spans="1:3" x14ac:dyDescent="0.45">
      <c r="A8892" t="s">
        <v>13751</v>
      </c>
      <c r="B8892" t="s">
        <v>120414</v>
      </c>
      <c r="C8892" t="s">
        <v>120418</v>
      </c>
    </row>
    <row r="8893" spans="1:3" x14ac:dyDescent="0.45">
      <c r="A8893" t="s">
        <v>13751</v>
      </c>
      <c r="B8893" t="s">
        <v>120417</v>
      </c>
      <c r="C8893" t="s">
        <v>120416</v>
      </c>
    </row>
    <row r="8894" spans="1:3" x14ac:dyDescent="0.45">
      <c r="A8894" t="s">
        <v>13751</v>
      </c>
      <c r="B8894" t="s">
        <v>120420</v>
      </c>
      <c r="C8894" t="s">
        <v>120419</v>
      </c>
    </row>
    <row r="8895" spans="1:3" x14ac:dyDescent="0.45">
      <c r="A8895" t="s">
        <v>13751</v>
      </c>
      <c r="B8895" t="s">
        <v>120422</v>
      </c>
      <c r="C8895" t="s">
        <v>120425</v>
      </c>
    </row>
    <row r="8896" spans="1:3" x14ac:dyDescent="0.45">
      <c r="A8896" t="s">
        <v>13751</v>
      </c>
      <c r="B8896" t="s">
        <v>120431</v>
      </c>
      <c r="C8896" t="s">
        <v>120421</v>
      </c>
    </row>
    <row r="8897" spans="1:3" x14ac:dyDescent="0.45">
      <c r="A8897" t="s">
        <v>13756</v>
      </c>
      <c r="B8897" t="s">
        <v>120414</v>
      </c>
      <c r="C8897" t="s">
        <v>120415</v>
      </c>
    </row>
    <row r="8898" spans="1:3" x14ac:dyDescent="0.45">
      <c r="A8898" t="s">
        <v>13756</v>
      </c>
      <c r="B8898" t="s">
        <v>120417</v>
      </c>
      <c r="C8898" t="s">
        <v>120429</v>
      </c>
    </row>
    <row r="8899" spans="1:3" x14ac:dyDescent="0.45">
      <c r="A8899" t="s">
        <v>13756</v>
      </c>
      <c r="B8899" t="s">
        <v>120420</v>
      </c>
      <c r="C8899" t="s">
        <v>120426</v>
      </c>
    </row>
    <row r="8900" spans="1:3" x14ac:dyDescent="0.45">
      <c r="A8900" t="s">
        <v>13760</v>
      </c>
      <c r="B8900" t="s">
        <v>120414</v>
      </c>
      <c r="C8900" t="s">
        <v>120415</v>
      </c>
    </row>
    <row r="8901" spans="1:3" x14ac:dyDescent="0.45">
      <c r="A8901" t="s">
        <v>13760</v>
      </c>
      <c r="B8901" t="s">
        <v>120417</v>
      </c>
      <c r="C8901" t="s">
        <v>120418</v>
      </c>
    </row>
    <row r="8902" spans="1:3" x14ac:dyDescent="0.45">
      <c r="A8902" t="s">
        <v>13764</v>
      </c>
      <c r="B8902" t="s">
        <v>120414</v>
      </c>
      <c r="C8902" t="s">
        <v>120424</v>
      </c>
    </row>
    <row r="8903" spans="1:3" x14ac:dyDescent="0.45">
      <c r="A8903" t="s">
        <v>13764</v>
      </c>
      <c r="B8903" t="s">
        <v>120417</v>
      </c>
      <c r="C8903" t="s">
        <v>120433</v>
      </c>
    </row>
    <row r="8904" spans="1:3" x14ac:dyDescent="0.45">
      <c r="A8904" t="s">
        <v>13764</v>
      </c>
      <c r="B8904" t="s">
        <v>120420</v>
      </c>
      <c r="C8904" t="s">
        <v>120421</v>
      </c>
    </row>
    <row r="8905" spans="1:3" x14ac:dyDescent="0.45">
      <c r="A8905" t="s">
        <v>13764</v>
      </c>
      <c r="B8905" t="s">
        <v>120422</v>
      </c>
      <c r="C8905" t="s">
        <v>120416</v>
      </c>
    </row>
    <row r="8906" spans="1:3" x14ac:dyDescent="0.45">
      <c r="A8906" t="s">
        <v>13769</v>
      </c>
      <c r="B8906" t="s">
        <v>120414</v>
      </c>
      <c r="C8906" t="s">
        <v>120416</v>
      </c>
    </row>
    <row r="8907" spans="1:3" x14ac:dyDescent="0.45">
      <c r="A8907" t="s">
        <v>13769</v>
      </c>
      <c r="B8907" t="s">
        <v>120417</v>
      </c>
      <c r="C8907" t="s">
        <v>120418</v>
      </c>
    </row>
    <row r="8908" spans="1:3" x14ac:dyDescent="0.45">
      <c r="A8908" t="s">
        <v>13769</v>
      </c>
      <c r="B8908" t="s">
        <v>120420</v>
      </c>
      <c r="C8908" t="s">
        <v>120421</v>
      </c>
    </row>
    <row r="8909" spans="1:3" x14ac:dyDescent="0.45">
      <c r="A8909" t="s">
        <v>13773</v>
      </c>
      <c r="B8909" t="s">
        <v>120414</v>
      </c>
      <c r="C8909" t="s">
        <v>120415</v>
      </c>
    </row>
    <row r="8910" spans="1:3" x14ac:dyDescent="0.45">
      <c r="A8910" t="s">
        <v>13776</v>
      </c>
      <c r="B8910" t="s">
        <v>120414</v>
      </c>
      <c r="C8910" t="s">
        <v>120416</v>
      </c>
    </row>
    <row r="8911" spans="1:3" x14ac:dyDescent="0.45">
      <c r="A8911" t="s">
        <v>13776</v>
      </c>
      <c r="B8911" t="s">
        <v>120417</v>
      </c>
      <c r="C8911" t="s">
        <v>120429</v>
      </c>
    </row>
    <row r="8912" spans="1:3" x14ac:dyDescent="0.45">
      <c r="A8912" t="s">
        <v>13776</v>
      </c>
      <c r="B8912" t="s">
        <v>120420</v>
      </c>
      <c r="C8912" t="s">
        <v>120425</v>
      </c>
    </row>
    <row r="8913" spans="1:3" x14ac:dyDescent="0.45">
      <c r="A8913" t="s">
        <v>13776</v>
      </c>
      <c r="B8913" t="s">
        <v>120422</v>
      </c>
      <c r="C8913" t="s">
        <v>120418</v>
      </c>
    </row>
    <row r="8914" spans="1:3" x14ac:dyDescent="0.45">
      <c r="A8914" t="s">
        <v>13780</v>
      </c>
      <c r="B8914" t="s">
        <v>120414</v>
      </c>
      <c r="C8914" t="s">
        <v>120432</v>
      </c>
    </row>
    <row r="8915" spans="1:3" x14ac:dyDescent="0.45">
      <c r="A8915" t="s">
        <v>13780</v>
      </c>
      <c r="B8915" t="s">
        <v>120417</v>
      </c>
      <c r="C8915" t="s">
        <v>120424</v>
      </c>
    </row>
    <row r="8916" spans="1:3" x14ac:dyDescent="0.45">
      <c r="A8916" t="s">
        <v>13780</v>
      </c>
      <c r="B8916" t="s">
        <v>120420</v>
      </c>
      <c r="C8916" t="s">
        <v>120435</v>
      </c>
    </row>
    <row r="8917" spans="1:3" x14ac:dyDescent="0.45">
      <c r="A8917" t="s">
        <v>13780</v>
      </c>
      <c r="B8917" t="s">
        <v>120422</v>
      </c>
      <c r="C8917" t="s">
        <v>120419</v>
      </c>
    </row>
    <row r="8918" spans="1:3" x14ac:dyDescent="0.45">
      <c r="A8918" t="s">
        <v>13780</v>
      </c>
      <c r="B8918" t="s">
        <v>120431</v>
      </c>
      <c r="C8918" t="s">
        <v>120434</v>
      </c>
    </row>
    <row r="8919" spans="1:3" x14ac:dyDescent="0.45">
      <c r="A8919" t="s">
        <v>13783</v>
      </c>
      <c r="B8919" t="s">
        <v>120414</v>
      </c>
      <c r="C8919" t="s">
        <v>120418</v>
      </c>
    </row>
    <row r="8920" spans="1:3" x14ac:dyDescent="0.45">
      <c r="A8920" t="s">
        <v>13783</v>
      </c>
      <c r="B8920" t="s">
        <v>120417</v>
      </c>
      <c r="C8920" t="s">
        <v>120434</v>
      </c>
    </row>
    <row r="8921" spans="1:3" x14ac:dyDescent="0.45">
      <c r="A8921" t="s">
        <v>13783</v>
      </c>
      <c r="B8921" t="s">
        <v>120420</v>
      </c>
      <c r="C8921" t="s">
        <v>120419</v>
      </c>
    </row>
    <row r="8922" spans="1:3" x14ac:dyDescent="0.45">
      <c r="A8922" t="s">
        <v>13783</v>
      </c>
      <c r="B8922" t="s">
        <v>120422</v>
      </c>
      <c r="C8922" t="s">
        <v>120421</v>
      </c>
    </row>
    <row r="8923" spans="1:3" x14ac:dyDescent="0.45">
      <c r="A8923" t="s">
        <v>13788</v>
      </c>
      <c r="B8923" t="s">
        <v>120414</v>
      </c>
      <c r="C8923" t="s">
        <v>120416</v>
      </c>
    </row>
    <row r="8924" spans="1:3" x14ac:dyDescent="0.45">
      <c r="A8924" t="s">
        <v>13788</v>
      </c>
      <c r="B8924" t="s">
        <v>120417</v>
      </c>
      <c r="C8924" t="s">
        <v>120421</v>
      </c>
    </row>
    <row r="8925" spans="1:3" x14ac:dyDescent="0.45">
      <c r="A8925" t="s">
        <v>13788</v>
      </c>
      <c r="B8925" t="s">
        <v>120420</v>
      </c>
      <c r="C8925" t="s">
        <v>120434</v>
      </c>
    </row>
    <row r="8926" spans="1:3" x14ac:dyDescent="0.45">
      <c r="A8926" t="s">
        <v>13788</v>
      </c>
      <c r="B8926" t="s">
        <v>120422</v>
      </c>
      <c r="C8926" t="s">
        <v>120433</v>
      </c>
    </row>
    <row r="8927" spans="1:3" x14ac:dyDescent="0.45">
      <c r="A8927" t="s">
        <v>13792</v>
      </c>
      <c r="B8927" t="s">
        <v>120414</v>
      </c>
      <c r="C8927" t="s">
        <v>120418</v>
      </c>
    </row>
    <row r="8928" spans="1:3" x14ac:dyDescent="0.45">
      <c r="A8928" t="s">
        <v>13792</v>
      </c>
      <c r="B8928" t="s">
        <v>120417</v>
      </c>
      <c r="C8928" t="s">
        <v>120416</v>
      </c>
    </row>
    <row r="8929" spans="1:3" x14ac:dyDescent="0.45">
      <c r="A8929" t="s">
        <v>13792</v>
      </c>
      <c r="B8929" t="s">
        <v>120420</v>
      </c>
      <c r="C8929" t="s">
        <v>120421</v>
      </c>
    </row>
    <row r="8930" spans="1:3" x14ac:dyDescent="0.45">
      <c r="A8930" t="s">
        <v>13796</v>
      </c>
      <c r="B8930" t="s">
        <v>120414</v>
      </c>
      <c r="C8930" t="s">
        <v>120433</v>
      </c>
    </row>
    <row r="8931" spans="1:3" x14ac:dyDescent="0.45">
      <c r="A8931" t="s">
        <v>13796</v>
      </c>
      <c r="B8931" t="s">
        <v>120417</v>
      </c>
      <c r="C8931" t="s">
        <v>120421</v>
      </c>
    </row>
    <row r="8932" spans="1:3" x14ac:dyDescent="0.45">
      <c r="A8932" t="s">
        <v>13796</v>
      </c>
      <c r="B8932" t="s">
        <v>120420</v>
      </c>
      <c r="C8932" t="s">
        <v>120419</v>
      </c>
    </row>
    <row r="8933" spans="1:3" x14ac:dyDescent="0.45">
      <c r="A8933" t="s">
        <v>13796</v>
      </c>
      <c r="B8933" t="s">
        <v>120422</v>
      </c>
      <c r="C8933" t="s">
        <v>120416</v>
      </c>
    </row>
    <row r="8934" spans="1:3" x14ac:dyDescent="0.45">
      <c r="A8934" t="s">
        <v>13801</v>
      </c>
      <c r="B8934" t="s">
        <v>120414</v>
      </c>
      <c r="C8934" t="s">
        <v>120419</v>
      </c>
    </row>
    <row r="8935" spans="1:3" x14ac:dyDescent="0.45">
      <c r="A8935" t="s">
        <v>13801</v>
      </c>
      <c r="B8935" t="s">
        <v>120417</v>
      </c>
      <c r="C8935" t="s">
        <v>120433</v>
      </c>
    </row>
    <row r="8936" spans="1:3" x14ac:dyDescent="0.45">
      <c r="A8936" t="s">
        <v>13805</v>
      </c>
      <c r="B8936" t="s">
        <v>120414</v>
      </c>
      <c r="C8936" t="s">
        <v>120426</v>
      </c>
    </row>
    <row r="8937" spans="1:3" x14ac:dyDescent="0.45">
      <c r="A8937" t="s">
        <v>13805</v>
      </c>
      <c r="B8937" t="s">
        <v>120417</v>
      </c>
      <c r="C8937" t="s">
        <v>120416</v>
      </c>
    </row>
    <row r="8938" spans="1:3" x14ac:dyDescent="0.45">
      <c r="A8938" t="s">
        <v>13805</v>
      </c>
      <c r="B8938" t="s">
        <v>120420</v>
      </c>
      <c r="C8938" t="s">
        <v>120421</v>
      </c>
    </row>
    <row r="8939" spans="1:3" x14ac:dyDescent="0.45">
      <c r="A8939" t="s">
        <v>13805</v>
      </c>
      <c r="B8939" t="s">
        <v>120422</v>
      </c>
      <c r="C8939" t="s">
        <v>120429</v>
      </c>
    </row>
    <row r="8940" spans="1:3" x14ac:dyDescent="0.45">
      <c r="A8940" t="s">
        <v>13810</v>
      </c>
      <c r="B8940" t="s">
        <v>120414</v>
      </c>
      <c r="C8940" t="s">
        <v>120425</v>
      </c>
    </row>
    <row r="8941" spans="1:3" x14ac:dyDescent="0.45">
      <c r="A8941" t="s">
        <v>13810</v>
      </c>
      <c r="B8941" t="s">
        <v>120417</v>
      </c>
      <c r="C8941" t="s">
        <v>120416</v>
      </c>
    </row>
    <row r="8942" spans="1:3" x14ac:dyDescent="0.45">
      <c r="A8942" t="s">
        <v>13813</v>
      </c>
      <c r="B8942" t="s">
        <v>120414</v>
      </c>
      <c r="C8942" t="s">
        <v>120416</v>
      </c>
    </row>
    <row r="8943" spans="1:3" x14ac:dyDescent="0.45">
      <c r="A8943" t="s">
        <v>13813</v>
      </c>
      <c r="B8943" t="s">
        <v>120417</v>
      </c>
      <c r="C8943" t="s">
        <v>120425</v>
      </c>
    </row>
    <row r="8944" spans="1:3" x14ac:dyDescent="0.45">
      <c r="A8944" t="s">
        <v>13813</v>
      </c>
      <c r="B8944" t="s">
        <v>120420</v>
      </c>
      <c r="C8944" t="s">
        <v>120427</v>
      </c>
    </row>
    <row r="8945" spans="1:3" x14ac:dyDescent="0.45">
      <c r="A8945" t="s">
        <v>13813</v>
      </c>
      <c r="B8945" t="s">
        <v>120422</v>
      </c>
      <c r="C8945" t="s">
        <v>120419</v>
      </c>
    </row>
    <row r="8946" spans="1:3" x14ac:dyDescent="0.45">
      <c r="A8946" t="s">
        <v>13818</v>
      </c>
      <c r="B8946" t="s">
        <v>120414</v>
      </c>
      <c r="C8946" t="s">
        <v>120421</v>
      </c>
    </row>
    <row r="8947" spans="1:3" x14ac:dyDescent="0.45">
      <c r="A8947" t="s">
        <v>13818</v>
      </c>
      <c r="B8947" t="s">
        <v>120417</v>
      </c>
      <c r="C8947" t="s">
        <v>120418</v>
      </c>
    </row>
    <row r="8948" spans="1:3" x14ac:dyDescent="0.45">
      <c r="A8948" t="s">
        <v>13818</v>
      </c>
      <c r="B8948" t="s">
        <v>120420</v>
      </c>
      <c r="C8948" t="s">
        <v>120416</v>
      </c>
    </row>
    <row r="8949" spans="1:3" x14ac:dyDescent="0.45">
      <c r="A8949" t="s">
        <v>13818</v>
      </c>
      <c r="B8949" t="s">
        <v>120422</v>
      </c>
      <c r="C8949" t="s">
        <v>120438</v>
      </c>
    </row>
    <row r="8950" spans="1:3" x14ac:dyDescent="0.45">
      <c r="A8950" t="s">
        <v>13823</v>
      </c>
      <c r="B8950" t="s">
        <v>120414</v>
      </c>
      <c r="C8950" t="s">
        <v>120416</v>
      </c>
    </row>
    <row r="8951" spans="1:3" x14ac:dyDescent="0.45">
      <c r="A8951" t="s">
        <v>13825</v>
      </c>
      <c r="B8951" t="s">
        <v>120414</v>
      </c>
      <c r="C8951" t="s">
        <v>120427</v>
      </c>
    </row>
    <row r="8952" spans="1:3" x14ac:dyDescent="0.45">
      <c r="A8952" t="s">
        <v>13825</v>
      </c>
      <c r="B8952" t="s">
        <v>120417</v>
      </c>
      <c r="C8952" t="s">
        <v>120419</v>
      </c>
    </row>
    <row r="8953" spans="1:3" x14ac:dyDescent="0.45">
      <c r="A8953" t="s">
        <v>13825</v>
      </c>
      <c r="B8953" t="s">
        <v>120420</v>
      </c>
      <c r="C8953" t="s">
        <v>120425</v>
      </c>
    </row>
    <row r="8954" spans="1:3" x14ac:dyDescent="0.45">
      <c r="A8954" t="s">
        <v>13825</v>
      </c>
      <c r="B8954" t="s">
        <v>120422</v>
      </c>
      <c r="C8954" t="s">
        <v>120416</v>
      </c>
    </row>
    <row r="8955" spans="1:3" x14ac:dyDescent="0.45">
      <c r="A8955" t="s">
        <v>13825</v>
      </c>
      <c r="B8955" t="s">
        <v>120431</v>
      </c>
      <c r="C8955" t="s">
        <v>120424</v>
      </c>
    </row>
    <row r="8956" spans="1:3" x14ac:dyDescent="0.45">
      <c r="A8956" t="s">
        <v>13825</v>
      </c>
      <c r="B8956" t="s">
        <v>120436</v>
      </c>
      <c r="C8956" t="s">
        <v>120433</v>
      </c>
    </row>
    <row r="8957" spans="1:3" x14ac:dyDescent="0.45">
      <c r="A8957" t="s">
        <v>13825</v>
      </c>
      <c r="B8957" t="s">
        <v>120437</v>
      </c>
      <c r="C8957" t="s">
        <v>120434</v>
      </c>
    </row>
    <row r="8958" spans="1:3" x14ac:dyDescent="0.45">
      <c r="A8958" t="s">
        <v>13830</v>
      </c>
      <c r="B8958" t="s">
        <v>120414</v>
      </c>
      <c r="C8958" t="s">
        <v>120418</v>
      </c>
    </row>
    <row r="8959" spans="1:3" x14ac:dyDescent="0.45">
      <c r="A8959" t="s">
        <v>13830</v>
      </c>
      <c r="B8959" t="s">
        <v>120417</v>
      </c>
      <c r="C8959" t="s">
        <v>120415</v>
      </c>
    </row>
    <row r="8960" spans="1:3" x14ac:dyDescent="0.45">
      <c r="A8960" t="s">
        <v>13834</v>
      </c>
      <c r="B8960" t="s">
        <v>120414</v>
      </c>
      <c r="C8960" t="s">
        <v>120416</v>
      </c>
    </row>
    <row r="8961" spans="1:3" x14ac:dyDescent="0.45">
      <c r="A8961" t="s">
        <v>13834</v>
      </c>
      <c r="B8961" t="s">
        <v>120417</v>
      </c>
      <c r="C8961" t="s">
        <v>120425</v>
      </c>
    </row>
    <row r="8962" spans="1:3" x14ac:dyDescent="0.45">
      <c r="A8962" t="s">
        <v>13838</v>
      </c>
      <c r="B8962" t="s">
        <v>120414</v>
      </c>
      <c r="C8962" t="s">
        <v>120434</v>
      </c>
    </row>
    <row r="8963" spans="1:3" x14ac:dyDescent="0.45">
      <c r="A8963" t="s">
        <v>13838</v>
      </c>
      <c r="B8963" t="s">
        <v>120417</v>
      </c>
      <c r="C8963" t="s">
        <v>120419</v>
      </c>
    </row>
    <row r="8964" spans="1:3" x14ac:dyDescent="0.45">
      <c r="A8964" t="s">
        <v>13838</v>
      </c>
      <c r="B8964" t="s">
        <v>120420</v>
      </c>
      <c r="C8964" t="s">
        <v>120418</v>
      </c>
    </row>
    <row r="8965" spans="1:3" x14ac:dyDescent="0.45">
      <c r="A8965" t="s">
        <v>13838</v>
      </c>
      <c r="B8965" t="s">
        <v>120422</v>
      </c>
      <c r="C8965" t="s">
        <v>120416</v>
      </c>
    </row>
    <row r="8966" spans="1:3" x14ac:dyDescent="0.45">
      <c r="A8966" t="s">
        <v>13838</v>
      </c>
      <c r="B8966" t="s">
        <v>120431</v>
      </c>
      <c r="C8966" t="s">
        <v>120424</v>
      </c>
    </row>
    <row r="8967" spans="1:3" x14ac:dyDescent="0.45">
      <c r="A8967" t="s">
        <v>13843</v>
      </c>
      <c r="B8967" t="s">
        <v>120414</v>
      </c>
      <c r="C8967" t="s">
        <v>120421</v>
      </c>
    </row>
    <row r="8968" spans="1:3" x14ac:dyDescent="0.45">
      <c r="A8968" t="s">
        <v>13843</v>
      </c>
      <c r="B8968" t="s">
        <v>120417</v>
      </c>
      <c r="C8968" t="s">
        <v>120416</v>
      </c>
    </row>
    <row r="8969" spans="1:3" x14ac:dyDescent="0.45">
      <c r="A8969" t="s">
        <v>13843</v>
      </c>
      <c r="B8969" t="s">
        <v>120420</v>
      </c>
      <c r="C8969" t="s">
        <v>120418</v>
      </c>
    </row>
    <row r="8970" spans="1:3" x14ac:dyDescent="0.45">
      <c r="A8970" t="s">
        <v>13847</v>
      </c>
      <c r="B8970" t="s">
        <v>120414</v>
      </c>
      <c r="C8970" t="s">
        <v>120415</v>
      </c>
    </row>
    <row r="8971" spans="1:3" x14ac:dyDescent="0.45">
      <c r="A8971" t="s">
        <v>13847</v>
      </c>
      <c r="B8971" t="s">
        <v>120417</v>
      </c>
      <c r="C8971" t="s">
        <v>120418</v>
      </c>
    </row>
    <row r="8972" spans="1:3" x14ac:dyDescent="0.45">
      <c r="A8972" t="s">
        <v>13847</v>
      </c>
      <c r="B8972" t="s">
        <v>120420</v>
      </c>
      <c r="C8972" t="s">
        <v>120430</v>
      </c>
    </row>
    <row r="8973" spans="1:3" x14ac:dyDescent="0.45">
      <c r="A8973" t="s">
        <v>13851</v>
      </c>
      <c r="B8973" t="s">
        <v>120414</v>
      </c>
      <c r="C8973" t="s">
        <v>120438</v>
      </c>
    </row>
    <row r="8974" spans="1:3" x14ac:dyDescent="0.45">
      <c r="A8974" t="s">
        <v>13853</v>
      </c>
      <c r="B8974" t="s">
        <v>120414</v>
      </c>
      <c r="C8974" t="s">
        <v>120421</v>
      </c>
    </row>
    <row r="8975" spans="1:3" x14ac:dyDescent="0.45">
      <c r="A8975" t="s">
        <v>13853</v>
      </c>
      <c r="B8975" t="s">
        <v>120417</v>
      </c>
      <c r="C8975" t="s">
        <v>120419</v>
      </c>
    </row>
    <row r="8976" spans="1:3" x14ac:dyDescent="0.45">
      <c r="A8976" t="s">
        <v>13853</v>
      </c>
      <c r="B8976" t="s">
        <v>120420</v>
      </c>
      <c r="C8976" t="s">
        <v>120434</v>
      </c>
    </row>
    <row r="8977" spans="1:3" x14ac:dyDescent="0.45">
      <c r="A8977" t="s">
        <v>13853</v>
      </c>
      <c r="B8977" t="s">
        <v>120422</v>
      </c>
      <c r="C8977" t="s">
        <v>120426</v>
      </c>
    </row>
    <row r="8978" spans="1:3" x14ac:dyDescent="0.45">
      <c r="A8978" t="s">
        <v>13853</v>
      </c>
      <c r="B8978" t="s">
        <v>120431</v>
      </c>
      <c r="C8978" t="s">
        <v>120416</v>
      </c>
    </row>
    <row r="8979" spans="1:3" x14ac:dyDescent="0.45">
      <c r="A8979" t="s">
        <v>13853</v>
      </c>
      <c r="B8979" t="s">
        <v>120436</v>
      </c>
      <c r="C8979" t="s">
        <v>120423</v>
      </c>
    </row>
    <row r="8980" spans="1:3" x14ac:dyDescent="0.45">
      <c r="A8980" t="s">
        <v>13857</v>
      </c>
      <c r="B8980" t="s">
        <v>120414</v>
      </c>
      <c r="C8980" t="s">
        <v>120421</v>
      </c>
    </row>
    <row r="8981" spans="1:3" x14ac:dyDescent="0.45">
      <c r="A8981" t="s">
        <v>13857</v>
      </c>
      <c r="B8981" t="s">
        <v>120417</v>
      </c>
      <c r="C8981" t="s">
        <v>120416</v>
      </c>
    </row>
    <row r="8982" spans="1:3" x14ac:dyDescent="0.45">
      <c r="A8982" t="s">
        <v>13857</v>
      </c>
      <c r="B8982" t="s">
        <v>120420</v>
      </c>
      <c r="C8982" t="s">
        <v>120434</v>
      </c>
    </row>
    <row r="8983" spans="1:3" x14ac:dyDescent="0.45">
      <c r="A8983" t="s">
        <v>13861</v>
      </c>
      <c r="B8983" t="s">
        <v>120414</v>
      </c>
      <c r="C8983" t="s">
        <v>120435</v>
      </c>
    </row>
    <row r="8984" spans="1:3" x14ac:dyDescent="0.45">
      <c r="A8984" t="s">
        <v>13861</v>
      </c>
      <c r="B8984" t="s">
        <v>120417</v>
      </c>
      <c r="C8984" t="s">
        <v>120419</v>
      </c>
    </row>
    <row r="8985" spans="1:3" x14ac:dyDescent="0.45">
      <c r="A8985" t="s">
        <v>13861</v>
      </c>
      <c r="B8985" t="s">
        <v>120420</v>
      </c>
      <c r="C8985" t="s">
        <v>120424</v>
      </c>
    </row>
    <row r="8986" spans="1:3" x14ac:dyDescent="0.45">
      <c r="A8986" t="s">
        <v>13861</v>
      </c>
      <c r="B8986" t="s">
        <v>120422</v>
      </c>
      <c r="C8986" t="s">
        <v>120432</v>
      </c>
    </row>
    <row r="8987" spans="1:3" x14ac:dyDescent="0.45">
      <c r="A8987" t="s">
        <v>13864</v>
      </c>
      <c r="B8987" t="s">
        <v>120414</v>
      </c>
      <c r="C8987" t="s">
        <v>120429</v>
      </c>
    </row>
    <row r="8988" spans="1:3" x14ac:dyDescent="0.45">
      <c r="A8988" t="s">
        <v>13864</v>
      </c>
      <c r="B8988" t="s">
        <v>120417</v>
      </c>
      <c r="C8988" t="s">
        <v>120416</v>
      </c>
    </row>
    <row r="8989" spans="1:3" x14ac:dyDescent="0.45">
      <c r="A8989" t="s">
        <v>13864</v>
      </c>
      <c r="B8989" t="s">
        <v>120420</v>
      </c>
      <c r="C8989" t="s">
        <v>120421</v>
      </c>
    </row>
    <row r="8990" spans="1:3" x14ac:dyDescent="0.45">
      <c r="A8990" t="s">
        <v>13869</v>
      </c>
      <c r="B8990" t="s">
        <v>120414</v>
      </c>
      <c r="C8990" t="s">
        <v>120425</v>
      </c>
    </row>
    <row r="8991" spans="1:3" x14ac:dyDescent="0.45">
      <c r="A8991" t="s">
        <v>13869</v>
      </c>
      <c r="B8991" t="s">
        <v>120417</v>
      </c>
      <c r="C8991" t="s">
        <v>120416</v>
      </c>
    </row>
    <row r="8992" spans="1:3" x14ac:dyDescent="0.45">
      <c r="A8992" t="s">
        <v>13869</v>
      </c>
      <c r="B8992" t="s">
        <v>120420</v>
      </c>
      <c r="C8992" t="s">
        <v>120419</v>
      </c>
    </row>
    <row r="8993" spans="1:3" x14ac:dyDescent="0.45">
      <c r="A8993" t="s">
        <v>13869</v>
      </c>
      <c r="B8993" t="s">
        <v>120422</v>
      </c>
      <c r="C8993" t="s">
        <v>120418</v>
      </c>
    </row>
    <row r="8994" spans="1:3" x14ac:dyDescent="0.45">
      <c r="A8994" t="s">
        <v>13874</v>
      </c>
      <c r="B8994" t="s">
        <v>120414</v>
      </c>
      <c r="C8994" t="s">
        <v>120416</v>
      </c>
    </row>
    <row r="8995" spans="1:3" x14ac:dyDescent="0.45">
      <c r="A8995" t="s">
        <v>13874</v>
      </c>
      <c r="B8995" t="s">
        <v>120417</v>
      </c>
      <c r="C8995" t="s">
        <v>120429</v>
      </c>
    </row>
    <row r="8996" spans="1:3" x14ac:dyDescent="0.45">
      <c r="A8996" t="s">
        <v>13874</v>
      </c>
      <c r="B8996" t="s">
        <v>120420</v>
      </c>
      <c r="C8996" t="s">
        <v>120419</v>
      </c>
    </row>
    <row r="8997" spans="1:3" x14ac:dyDescent="0.45">
      <c r="A8997" t="s">
        <v>13879</v>
      </c>
      <c r="B8997" t="s">
        <v>120414</v>
      </c>
      <c r="C8997" t="s">
        <v>120416</v>
      </c>
    </row>
    <row r="8998" spans="1:3" x14ac:dyDescent="0.45">
      <c r="A8998" t="s">
        <v>13879</v>
      </c>
      <c r="B8998" t="s">
        <v>120417</v>
      </c>
      <c r="C8998" t="s">
        <v>120434</v>
      </c>
    </row>
    <row r="8999" spans="1:3" x14ac:dyDescent="0.45">
      <c r="A8999" t="s">
        <v>13879</v>
      </c>
      <c r="B8999" t="s">
        <v>120420</v>
      </c>
      <c r="C8999" t="s">
        <v>120427</v>
      </c>
    </row>
    <row r="9000" spans="1:3" x14ac:dyDescent="0.45">
      <c r="A9000" t="s">
        <v>13884</v>
      </c>
      <c r="B9000" t="s">
        <v>120414</v>
      </c>
      <c r="C9000" t="s">
        <v>120416</v>
      </c>
    </row>
    <row r="9001" spans="1:3" x14ac:dyDescent="0.45">
      <c r="A9001" t="s">
        <v>13884</v>
      </c>
      <c r="B9001" t="s">
        <v>120417</v>
      </c>
      <c r="C9001" t="s">
        <v>120415</v>
      </c>
    </row>
    <row r="9002" spans="1:3" x14ac:dyDescent="0.45">
      <c r="A9002" t="s">
        <v>13884</v>
      </c>
      <c r="B9002" t="s">
        <v>120420</v>
      </c>
      <c r="C9002" t="s">
        <v>120418</v>
      </c>
    </row>
    <row r="9003" spans="1:3" x14ac:dyDescent="0.45">
      <c r="A9003" t="s">
        <v>13889</v>
      </c>
      <c r="B9003" t="s">
        <v>120414</v>
      </c>
      <c r="C9003" t="s">
        <v>120415</v>
      </c>
    </row>
    <row r="9004" spans="1:3" x14ac:dyDescent="0.45">
      <c r="A9004" t="s">
        <v>13889</v>
      </c>
      <c r="B9004" t="s">
        <v>120417</v>
      </c>
      <c r="C9004" t="s">
        <v>120429</v>
      </c>
    </row>
    <row r="9005" spans="1:3" x14ac:dyDescent="0.45">
      <c r="A9005" t="s">
        <v>13893</v>
      </c>
      <c r="B9005" t="s">
        <v>120414</v>
      </c>
      <c r="C9005" t="s">
        <v>120438</v>
      </c>
    </row>
    <row r="9006" spans="1:3" x14ac:dyDescent="0.45">
      <c r="A9006" t="s">
        <v>13897</v>
      </c>
      <c r="B9006" t="s">
        <v>120414</v>
      </c>
      <c r="C9006" t="s">
        <v>120434</v>
      </c>
    </row>
    <row r="9007" spans="1:3" x14ac:dyDescent="0.45">
      <c r="A9007" t="s">
        <v>13897</v>
      </c>
      <c r="B9007" t="s">
        <v>120417</v>
      </c>
      <c r="C9007" t="s">
        <v>120424</v>
      </c>
    </row>
    <row r="9008" spans="1:3" x14ac:dyDescent="0.45">
      <c r="A9008" t="s">
        <v>13897</v>
      </c>
      <c r="B9008" t="s">
        <v>120420</v>
      </c>
      <c r="C9008" t="s">
        <v>120430</v>
      </c>
    </row>
    <row r="9009" spans="1:3" x14ac:dyDescent="0.45">
      <c r="A9009" t="s">
        <v>13897</v>
      </c>
      <c r="B9009" t="s">
        <v>120422</v>
      </c>
      <c r="C9009" t="s">
        <v>120425</v>
      </c>
    </row>
    <row r="9010" spans="1:3" x14ac:dyDescent="0.45">
      <c r="A9010" t="s">
        <v>13897</v>
      </c>
      <c r="B9010" t="s">
        <v>120431</v>
      </c>
      <c r="C9010" t="s">
        <v>120416</v>
      </c>
    </row>
    <row r="9011" spans="1:3" x14ac:dyDescent="0.45">
      <c r="A9011" t="s">
        <v>13897</v>
      </c>
      <c r="B9011" t="s">
        <v>120436</v>
      </c>
      <c r="C9011" t="s">
        <v>120432</v>
      </c>
    </row>
    <row r="9012" spans="1:3" x14ac:dyDescent="0.45">
      <c r="A9012" t="s">
        <v>13897</v>
      </c>
      <c r="B9012" t="s">
        <v>120437</v>
      </c>
      <c r="C9012" t="s">
        <v>120415</v>
      </c>
    </row>
    <row r="9013" spans="1:3" x14ac:dyDescent="0.45">
      <c r="A9013" t="s">
        <v>13902</v>
      </c>
      <c r="B9013" t="s">
        <v>120414</v>
      </c>
      <c r="C9013" t="s">
        <v>120419</v>
      </c>
    </row>
    <row r="9014" spans="1:3" x14ac:dyDescent="0.45">
      <c r="A9014" t="s">
        <v>13902</v>
      </c>
      <c r="B9014" t="s">
        <v>120417</v>
      </c>
      <c r="C9014" t="s">
        <v>120416</v>
      </c>
    </row>
    <row r="9015" spans="1:3" x14ac:dyDescent="0.45">
      <c r="A9015" t="s">
        <v>13902</v>
      </c>
      <c r="B9015" t="s">
        <v>120420</v>
      </c>
      <c r="C9015" t="s">
        <v>120418</v>
      </c>
    </row>
    <row r="9016" spans="1:3" x14ac:dyDescent="0.45">
      <c r="A9016" t="s">
        <v>13902</v>
      </c>
      <c r="B9016" t="s">
        <v>120422</v>
      </c>
      <c r="C9016" t="s">
        <v>120421</v>
      </c>
    </row>
    <row r="9017" spans="1:3" x14ac:dyDescent="0.45">
      <c r="A9017" t="s">
        <v>13902</v>
      </c>
      <c r="B9017" t="s">
        <v>120431</v>
      </c>
      <c r="C9017" t="s">
        <v>120423</v>
      </c>
    </row>
    <row r="9018" spans="1:3" x14ac:dyDescent="0.45">
      <c r="A9018" t="s">
        <v>13906</v>
      </c>
      <c r="B9018" t="s">
        <v>120414</v>
      </c>
      <c r="C9018" t="s">
        <v>120416</v>
      </c>
    </row>
    <row r="9019" spans="1:3" x14ac:dyDescent="0.45">
      <c r="A9019" t="s">
        <v>13906</v>
      </c>
      <c r="B9019" t="s">
        <v>120417</v>
      </c>
      <c r="C9019" t="s">
        <v>120421</v>
      </c>
    </row>
    <row r="9020" spans="1:3" x14ac:dyDescent="0.45">
      <c r="A9020" t="s">
        <v>13906</v>
      </c>
      <c r="B9020" t="s">
        <v>120420</v>
      </c>
      <c r="C9020" t="s">
        <v>120424</v>
      </c>
    </row>
    <row r="9021" spans="1:3" x14ac:dyDescent="0.45">
      <c r="A9021" t="s">
        <v>13906</v>
      </c>
      <c r="B9021" t="s">
        <v>120422</v>
      </c>
      <c r="C9021" t="s">
        <v>120433</v>
      </c>
    </row>
    <row r="9022" spans="1:3" x14ac:dyDescent="0.45">
      <c r="A9022" t="s">
        <v>13906</v>
      </c>
      <c r="B9022" t="s">
        <v>120431</v>
      </c>
      <c r="C9022" t="s">
        <v>120434</v>
      </c>
    </row>
    <row r="9023" spans="1:3" x14ac:dyDescent="0.45">
      <c r="A9023" t="s">
        <v>13906</v>
      </c>
      <c r="B9023" t="s">
        <v>120436</v>
      </c>
      <c r="C9023" t="s">
        <v>120423</v>
      </c>
    </row>
    <row r="9024" spans="1:3" x14ac:dyDescent="0.45">
      <c r="A9024" t="s">
        <v>13911</v>
      </c>
      <c r="B9024" t="s">
        <v>120414</v>
      </c>
      <c r="C9024" t="s">
        <v>120425</v>
      </c>
    </row>
    <row r="9025" spans="1:3" x14ac:dyDescent="0.45">
      <c r="A9025" t="s">
        <v>13911</v>
      </c>
      <c r="B9025" t="s">
        <v>120417</v>
      </c>
      <c r="C9025" t="s">
        <v>120418</v>
      </c>
    </row>
    <row r="9026" spans="1:3" x14ac:dyDescent="0.45">
      <c r="A9026" t="s">
        <v>13911</v>
      </c>
      <c r="B9026" t="s">
        <v>120420</v>
      </c>
      <c r="C9026" t="s">
        <v>120416</v>
      </c>
    </row>
    <row r="9027" spans="1:3" x14ac:dyDescent="0.45">
      <c r="A9027" t="s">
        <v>13911</v>
      </c>
      <c r="B9027" t="s">
        <v>120422</v>
      </c>
      <c r="C9027" t="s">
        <v>120427</v>
      </c>
    </row>
    <row r="9028" spans="1:3" x14ac:dyDescent="0.45">
      <c r="A9028" t="s">
        <v>13915</v>
      </c>
      <c r="B9028" t="s">
        <v>120414</v>
      </c>
      <c r="C9028" t="s">
        <v>120435</v>
      </c>
    </row>
    <row r="9029" spans="1:3" x14ac:dyDescent="0.45">
      <c r="A9029" t="s">
        <v>13915</v>
      </c>
      <c r="B9029" t="s">
        <v>120417</v>
      </c>
      <c r="C9029" t="s">
        <v>120419</v>
      </c>
    </row>
    <row r="9030" spans="1:3" x14ac:dyDescent="0.45">
      <c r="A9030" t="s">
        <v>13915</v>
      </c>
      <c r="B9030" t="s">
        <v>120420</v>
      </c>
      <c r="C9030" t="s">
        <v>120434</v>
      </c>
    </row>
    <row r="9031" spans="1:3" x14ac:dyDescent="0.45">
      <c r="A9031" t="s">
        <v>13915</v>
      </c>
      <c r="B9031" t="s">
        <v>120422</v>
      </c>
      <c r="C9031" t="s">
        <v>120424</v>
      </c>
    </row>
    <row r="9032" spans="1:3" x14ac:dyDescent="0.45">
      <c r="A9032" t="s">
        <v>13915</v>
      </c>
      <c r="B9032" t="s">
        <v>120431</v>
      </c>
      <c r="C9032" t="s">
        <v>120416</v>
      </c>
    </row>
    <row r="9033" spans="1:3" x14ac:dyDescent="0.45">
      <c r="A9033" t="s">
        <v>13920</v>
      </c>
      <c r="B9033" t="s">
        <v>120414</v>
      </c>
      <c r="C9033" t="s">
        <v>120419</v>
      </c>
    </row>
    <row r="9034" spans="1:3" x14ac:dyDescent="0.45">
      <c r="A9034" t="s">
        <v>13920</v>
      </c>
      <c r="B9034" t="s">
        <v>120417</v>
      </c>
      <c r="C9034" t="s">
        <v>120425</v>
      </c>
    </row>
    <row r="9035" spans="1:3" x14ac:dyDescent="0.45">
      <c r="A9035" t="s">
        <v>13920</v>
      </c>
      <c r="B9035" t="s">
        <v>120420</v>
      </c>
      <c r="C9035" t="s">
        <v>120416</v>
      </c>
    </row>
    <row r="9036" spans="1:3" x14ac:dyDescent="0.45">
      <c r="A9036" t="s">
        <v>13920</v>
      </c>
      <c r="B9036" t="s">
        <v>120422</v>
      </c>
      <c r="C9036" t="s">
        <v>120421</v>
      </c>
    </row>
    <row r="9037" spans="1:3" x14ac:dyDescent="0.45">
      <c r="A9037" t="s">
        <v>13920</v>
      </c>
      <c r="B9037" t="s">
        <v>120431</v>
      </c>
      <c r="C9037" t="s">
        <v>120418</v>
      </c>
    </row>
    <row r="9038" spans="1:3" x14ac:dyDescent="0.45">
      <c r="A9038" t="s">
        <v>13925</v>
      </c>
      <c r="B9038" t="s">
        <v>120414</v>
      </c>
      <c r="C9038" t="s">
        <v>120430</v>
      </c>
    </row>
    <row r="9039" spans="1:3" x14ac:dyDescent="0.45">
      <c r="A9039" t="s">
        <v>13930</v>
      </c>
      <c r="B9039" t="s">
        <v>120414</v>
      </c>
      <c r="C9039" t="s">
        <v>120421</v>
      </c>
    </row>
    <row r="9040" spans="1:3" x14ac:dyDescent="0.45">
      <c r="A9040" t="s">
        <v>13930</v>
      </c>
      <c r="B9040" t="s">
        <v>120417</v>
      </c>
      <c r="C9040" t="s">
        <v>120416</v>
      </c>
    </row>
    <row r="9041" spans="1:3" x14ac:dyDescent="0.45">
      <c r="A9041" t="s">
        <v>13934</v>
      </c>
      <c r="B9041" t="s">
        <v>120414</v>
      </c>
      <c r="C9041" t="s">
        <v>120419</v>
      </c>
    </row>
    <row r="9042" spans="1:3" x14ac:dyDescent="0.45">
      <c r="A9042" t="s">
        <v>13934</v>
      </c>
      <c r="B9042" t="s">
        <v>120417</v>
      </c>
      <c r="C9042" t="s">
        <v>120416</v>
      </c>
    </row>
    <row r="9043" spans="1:3" x14ac:dyDescent="0.45">
      <c r="A9043" t="s">
        <v>13934</v>
      </c>
      <c r="B9043" t="s">
        <v>120420</v>
      </c>
      <c r="C9043" t="s">
        <v>120429</v>
      </c>
    </row>
    <row r="9044" spans="1:3" x14ac:dyDescent="0.45">
      <c r="A9044" t="s">
        <v>13938</v>
      </c>
      <c r="B9044" t="s">
        <v>120414</v>
      </c>
      <c r="C9044" t="s">
        <v>120438</v>
      </c>
    </row>
    <row r="9045" spans="1:3" x14ac:dyDescent="0.45">
      <c r="A9045" t="s">
        <v>13942</v>
      </c>
      <c r="B9045" t="s">
        <v>120414</v>
      </c>
      <c r="C9045" t="s">
        <v>120415</v>
      </c>
    </row>
    <row r="9046" spans="1:3" x14ac:dyDescent="0.45">
      <c r="A9046" t="s">
        <v>13946</v>
      </c>
      <c r="B9046" t="s">
        <v>120414</v>
      </c>
      <c r="C9046" t="s">
        <v>120435</v>
      </c>
    </row>
    <row r="9047" spans="1:3" x14ac:dyDescent="0.45">
      <c r="A9047" t="s">
        <v>13946</v>
      </c>
      <c r="B9047" t="s">
        <v>120417</v>
      </c>
      <c r="C9047" t="s">
        <v>120416</v>
      </c>
    </row>
    <row r="9048" spans="1:3" x14ac:dyDescent="0.45">
      <c r="A9048" t="s">
        <v>13946</v>
      </c>
      <c r="B9048" t="s">
        <v>120420</v>
      </c>
      <c r="C9048" t="s">
        <v>120418</v>
      </c>
    </row>
    <row r="9049" spans="1:3" x14ac:dyDescent="0.45">
      <c r="A9049" t="s">
        <v>13946</v>
      </c>
      <c r="B9049" t="s">
        <v>120422</v>
      </c>
      <c r="C9049" t="s">
        <v>120424</v>
      </c>
    </row>
    <row r="9050" spans="1:3" x14ac:dyDescent="0.45">
      <c r="A9050" t="s">
        <v>13946</v>
      </c>
      <c r="B9050" t="s">
        <v>120431</v>
      </c>
      <c r="C9050" t="s">
        <v>120427</v>
      </c>
    </row>
    <row r="9051" spans="1:3" x14ac:dyDescent="0.45">
      <c r="A9051" t="s">
        <v>13946</v>
      </c>
      <c r="B9051" t="s">
        <v>120436</v>
      </c>
      <c r="C9051" t="s">
        <v>120421</v>
      </c>
    </row>
    <row r="9052" spans="1:3" x14ac:dyDescent="0.45">
      <c r="A9052" t="s">
        <v>13951</v>
      </c>
      <c r="B9052" t="s">
        <v>120414</v>
      </c>
      <c r="C9052" t="s">
        <v>120416</v>
      </c>
    </row>
    <row r="9053" spans="1:3" x14ac:dyDescent="0.45">
      <c r="A9053" t="s">
        <v>13951</v>
      </c>
      <c r="B9053" t="s">
        <v>120417</v>
      </c>
      <c r="C9053" t="s">
        <v>120421</v>
      </c>
    </row>
    <row r="9054" spans="1:3" x14ac:dyDescent="0.45">
      <c r="A9054" t="s">
        <v>13955</v>
      </c>
      <c r="B9054" t="s">
        <v>120414</v>
      </c>
      <c r="C9054" t="s">
        <v>120419</v>
      </c>
    </row>
    <row r="9055" spans="1:3" x14ac:dyDescent="0.45">
      <c r="A9055" t="s">
        <v>13955</v>
      </c>
      <c r="B9055" t="s">
        <v>120417</v>
      </c>
      <c r="C9055" t="s">
        <v>120434</v>
      </c>
    </row>
    <row r="9056" spans="1:3" x14ac:dyDescent="0.45">
      <c r="A9056" t="s">
        <v>13955</v>
      </c>
      <c r="B9056" t="s">
        <v>120420</v>
      </c>
      <c r="C9056" t="s">
        <v>120421</v>
      </c>
    </row>
    <row r="9057" spans="1:3" x14ac:dyDescent="0.45">
      <c r="A9057" t="s">
        <v>13955</v>
      </c>
      <c r="B9057" t="s">
        <v>120422</v>
      </c>
      <c r="C9057" t="s">
        <v>120433</v>
      </c>
    </row>
    <row r="9058" spans="1:3" x14ac:dyDescent="0.45">
      <c r="A9058" t="s">
        <v>13960</v>
      </c>
      <c r="B9058" t="s">
        <v>120414</v>
      </c>
      <c r="C9058" t="s">
        <v>120438</v>
      </c>
    </row>
    <row r="9059" spans="1:3" x14ac:dyDescent="0.45">
      <c r="A9059" t="s">
        <v>13964</v>
      </c>
      <c r="B9059" t="s">
        <v>120414</v>
      </c>
      <c r="C9059" t="s">
        <v>120434</v>
      </c>
    </row>
    <row r="9060" spans="1:3" x14ac:dyDescent="0.45">
      <c r="A9060" t="s">
        <v>13964</v>
      </c>
      <c r="B9060" t="s">
        <v>120417</v>
      </c>
      <c r="C9060" t="s">
        <v>120416</v>
      </c>
    </row>
    <row r="9061" spans="1:3" x14ac:dyDescent="0.45">
      <c r="A9061" t="s">
        <v>13964</v>
      </c>
      <c r="B9061" t="s">
        <v>120420</v>
      </c>
      <c r="C9061" t="s">
        <v>120424</v>
      </c>
    </row>
    <row r="9062" spans="1:3" x14ac:dyDescent="0.45">
      <c r="A9062" t="s">
        <v>13964</v>
      </c>
      <c r="B9062" t="s">
        <v>120422</v>
      </c>
      <c r="C9062" t="s">
        <v>120433</v>
      </c>
    </row>
    <row r="9063" spans="1:3" x14ac:dyDescent="0.45">
      <c r="A9063" t="s">
        <v>13964</v>
      </c>
      <c r="B9063" t="s">
        <v>120431</v>
      </c>
      <c r="C9063" t="s">
        <v>120419</v>
      </c>
    </row>
    <row r="9064" spans="1:3" x14ac:dyDescent="0.45">
      <c r="A9064" t="s">
        <v>13964</v>
      </c>
      <c r="B9064" t="s">
        <v>120436</v>
      </c>
      <c r="C9064" t="s">
        <v>120425</v>
      </c>
    </row>
    <row r="9065" spans="1:3" x14ac:dyDescent="0.45">
      <c r="A9065" t="s">
        <v>13964</v>
      </c>
      <c r="B9065" t="s">
        <v>120437</v>
      </c>
      <c r="C9065" t="s">
        <v>120421</v>
      </c>
    </row>
    <row r="9066" spans="1:3" x14ac:dyDescent="0.45">
      <c r="A9066" t="s">
        <v>13969</v>
      </c>
      <c r="B9066" t="s">
        <v>120414</v>
      </c>
      <c r="C9066" t="s">
        <v>120415</v>
      </c>
    </row>
    <row r="9067" spans="1:3" x14ac:dyDescent="0.45">
      <c r="A9067" t="s">
        <v>13969</v>
      </c>
      <c r="B9067" t="s">
        <v>120417</v>
      </c>
      <c r="C9067" t="s">
        <v>120418</v>
      </c>
    </row>
    <row r="9068" spans="1:3" x14ac:dyDescent="0.45">
      <c r="A9068" t="s">
        <v>13973</v>
      </c>
      <c r="B9068" t="s">
        <v>120414</v>
      </c>
      <c r="C9068" t="s">
        <v>120424</v>
      </c>
    </row>
    <row r="9069" spans="1:3" x14ac:dyDescent="0.45">
      <c r="A9069" t="s">
        <v>13973</v>
      </c>
      <c r="B9069" t="s">
        <v>120417</v>
      </c>
      <c r="C9069" t="s">
        <v>120416</v>
      </c>
    </row>
    <row r="9070" spans="1:3" x14ac:dyDescent="0.45">
      <c r="A9070" t="s">
        <v>13973</v>
      </c>
      <c r="B9070" t="s">
        <v>120420</v>
      </c>
      <c r="C9070" t="s">
        <v>120427</v>
      </c>
    </row>
    <row r="9071" spans="1:3" x14ac:dyDescent="0.45">
      <c r="A9071" t="s">
        <v>13973</v>
      </c>
      <c r="B9071" t="s">
        <v>120422</v>
      </c>
      <c r="C9071" t="s">
        <v>120435</v>
      </c>
    </row>
    <row r="9072" spans="1:3" x14ac:dyDescent="0.45">
      <c r="A9072" t="s">
        <v>13973</v>
      </c>
      <c r="B9072" t="s">
        <v>120431</v>
      </c>
      <c r="C9072" t="s">
        <v>120423</v>
      </c>
    </row>
    <row r="9073" spans="1:3" x14ac:dyDescent="0.45">
      <c r="A9073" t="s">
        <v>13978</v>
      </c>
      <c r="B9073" t="s">
        <v>120414</v>
      </c>
      <c r="C9073" t="s">
        <v>120425</v>
      </c>
    </row>
    <row r="9074" spans="1:3" x14ac:dyDescent="0.45">
      <c r="A9074" t="s">
        <v>13982</v>
      </c>
      <c r="B9074" t="s">
        <v>120414</v>
      </c>
      <c r="C9074" t="s">
        <v>120421</v>
      </c>
    </row>
    <row r="9075" spans="1:3" x14ac:dyDescent="0.45">
      <c r="A9075" t="s">
        <v>13982</v>
      </c>
      <c r="B9075" t="s">
        <v>120417</v>
      </c>
      <c r="C9075" t="s">
        <v>120416</v>
      </c>
    </row>
    <row r="9076" spans="1:3" x14ac:dyDescent="0.45">
      <c r="A9076" t="s">
        <v>13982</v>
      </c>
      <c r="B9076" t="s">
        <v>120420</v>
      </c>
      <c r="C9076" t="s">
        <v>120419</v>
      </c>
    </row>
    <row r="9077" spans="1:3" x14ac:dyDescent="0.45">
      <c r="A9077" t="s">
        <v>13982</v>
      </c>
      <c r="B9077" t="s">
        <v>120422</v>
      </c>
      <c r="C9077" t="s">
        <v>120418</v>
      </c>
    </row>
    <row r="9078" spans="1:3" x14ac:dyDescent="0.45">
      <c r="A9078" t="s">
        <v>13985</v>
      </c>
      <c r="B9078" t="s">
        <v>120414</v>
      </c>
      <c r="C9078" t="s">
        <v>120434</v>
      </c>
    </row>
    <row r="9079" spans="1:3" x14ac:dyDescent="0.45">
      <c r="A9079" t="s">
        <v>13985</v>
      </c>
      <c r="B9079" t="s">
        <v>120417</v>
      </c>
      <c r="C9079" t="s">
        <v>120435</v>
      </c>
    </row>
    <row r="9080" spans="1:3" x14ac:dyDescent="0.45">
      <c r="A9080" t="s">
        <v>13985</v>
      </c>
      <c r="B9080" t="s">
        <v>120420</v>
      </c>
      <c r="C9080" t="s">
        <v>120419</v>
      </c>
    </row>
    <row r="9081" spans="1:3" x14ac:dyDescent="0.45">
      <c r="A9081" t="s">
        <v>13988</v>
      </c>
      <c r="B9081" t="s">
        <v>120414</v>
      </c>
      <c r="C9081" t="s">
        <v>120425</v>
      </c>
    </row>
    <row r="9082" spans="1:3" x14ac:dyDescent="0.45">
      <c r="A9082" t="s">
        <v>13992</v>
      </c>
      <c r="B9082" t="s">
        <v>120414</v>
      </c>
      <c r="C9082" t="s">
        <v>120416</v>
      </c>
    </row>
    <row r="9083" spans="1:3" x14ac:dyDescent="0.45">
      <c r="A9083" t="s">
        <v>13992</v>
      </c>
      <c r="B9083" t="s">
        <v>120417</v>
      </c>
      <c r="C9083" t="s">
        <v>120439</v>
      </c>
    </row>
    <row r="9084" spans="1:3" x14ac:dyDescent="0.45">
      <c r="A9084" t="s">
        <v>13996</v>
      </c>
      <c r="B9084" t="s">
        <v>120414</v>
      </c>
      <c r="C9084" t="s">
        <v>120419</v>
      </c>
    </row>
    <row r="9085" spans="1:3" x14ac:dyDescent="0.45">
      <c r="A9085" t="s">
        <v>13996</v>
      </c>
      <c r="B9085" t="s">
        <v>120417</v>
      </c>
      <c r="C9085" t="s">
        <v>120421</v>
      </c>
    </row>
    <row r="9086" spans="1:3" x14ac:dyDescent="0.45">
      <c r="A9086" t="s">
        <v>13996</v>
      </c>
      <c r="B9086" t="s">
        <v>120420</v>
      </c>
      <c r="C9086" t="s">
        <v>120416</v>
      </c>
    </row>
    <row r="9087" spans="1:3" x14ac:dyDescent="0.45">
      <c r="A9087" t="s">
        <v>13996</v>
      </c>
      <c r="B9087" t="s">
        <v>120422</v>
      </c>
      <c r="C9087" t="s">
        <v>120432</v>
      </c>
    </row>
    <row r="9088" spans="1:3" x14ac:dyDescent="0.45">
      <c r="A9088" t="s">
        <v>13996</v>
      </c>
      <c r="B9088" t="s">
        <v>120431</v>
      </c>
      <c r="C9088" t="s">
        <v>120424</v>
      </c>
    </row>
    <row r="9089" spans="1:3" x14ac:dyDescent="0.45">
      <c r="A9089" t="s">
        <v>14001</v>
      </c>
      <c r="B9089" t="s">
        <v>120414</v>
      </c>
      <c r="C9089" t="s">
        <v>120416</v>
      </c>
    </row>
    <row r="9090" spans="1:3" x14ac:dyDescent="0.45">
      <c r="A9090" t="s">
        <v>14001</v>
      </c>
      <c r="B9090" t="s">
        <v>120417</v>
      </c>
      <c r="C9090" t="s">
        <v>120432</v>
      </c>
    </row>
    <row r="9091" spans="1:3" x14ac:dyDescent="0.45">
      <c r="A9091" t="s">
        <v>14005</v>
      </c>
      <c r="B9091" t="s">
        <v>120414</v>
      </c>
      <c r="C9091" t="s">
        <v>120416</v>
      </c>
    </row>
    <row r="9092" spans="1:3" x14ac:dyDescent="0.45">
      <c r="A9092" t="s">
        <v>14005</v>
      </c>
      <c r="B9092" t="s">
        <v>120417</v>
      </c>
      <c r="C9092" t="s">
        <v>120427</v>
      </c>
    </row>
    <row r="9093" spans="1:3" x14ac:dyDescent="0.45">
      <c r="A9093" t="s">
        <v>14009</v>
      </c>
      <c r="B9093" t="s">
        <v>120414</v>
      </c>
      <c r="C9093" t="s">
        <v>120427</v>
      </c>
    </row>
    <row r="9094" spans="1:3" x14ac:dyDescent="0.45">
      <c r="A9094" t="s">
        <v>14009</v>
      </c>
      <c r="B9094" t="s">
        <v>120417</v>
      </c>
      <c r="C9094" t="s">
        <v>120416</v>
      </c>
    </row>
    <row r="9095" spans="1:3" x14ac:dyDescent="0.45">
      <c r="A9095" t="s">
        <v>14013</v>
      </c>
      <c r="B9095" t="s">
        <v>120414</v>
      </c>
      <c r="C9095" t="s">
        <v>120434</v>
      </c>
    </row>
    <row r="9096" spans="1:3" x14ac:dyDescent="0.45">
      <c r="A9096" t="s">
        <v>14013</v>
      </c>
      <c r="B9096" t="s">
        <v>120417</v>
      </c>
      <c r="C9096" t="s">
        <v>120427</v>
      </c>
    </row>
    <row r="9097" spans="1:3" x14ac:dyDescent="0.45">
      <c r="A9097" t="s">
        <v>14013</v>
      </c>
      <c r="B9097" t="s">
        <v>120420</v>
      </c>
      <c r="C9097" t="s">
        <v>120416</v>
      </c>
    </row>
    <row r="9098" spans="1:3" x14ac:dyDescent="0.45">
      <c r="A9098" t="s">
        <v>14018</v>
      </c>
      <c r="B9098" t="s">
        <v>120414</v>
      </c>
      <c r="C9098" t="s">
        <v>120416</v>
      </c>
    </row>
    <row r="9099" spans="1:3" x14ac:dyDescent="0.45">
      <c r="A9099" t="s">
        <v>14022</v>
      </c>
      <c r="B9099" t="s">
        <v>120414</v>
      </c>
      <c r="C9099" t="s">
        <v>120416</v>
      </c>
    </row>
    <row r="9100" spans="1:3" x14ac:dyDescent="0.45">
      <c r="A9100" t="s">
        <v>14025</v>
      </c>
      <c r="B9100" t="s">
        <v>120414</v>
      </c>
      <c r="C9100" t="s">
        <v>120425</v>
      </c>
    </row>
    <row r="9101" spans="1:3" x14ac:dyDescent="0.45">
      <c r="A9101" t="s">
        <v>14025</v>
      </c>
      <c r="B9101" t="s">
        <v>120417</v>
      </c>
      <c r="C9101" t="s">
        <v>120432</v>
      </c>
    </row>
    <row r="9102" spans="1:3" x14ac:dyDescent="0.45">
      <c r="A9102" t="s">
        <v>14025</v>
      </c>
      <c r="B9102" t="s">
        <v>120420</v>
      </c>
      <c r="C9102" t="s">
        <v>120424</v>
      </c>
    </row>
    <row r="9103" spans="1:3" x14ac:dyDescent="0.45">
      <c r="A9103" t="s">
        <v>14025</v>
      </c>
      <c r="B9103" t="s">
        <v>120422</v>
      </c>
      <c r="C9103" t="s">
        <v>120434</v>
      </c>
    </row>
    <row r="9104" spans="1:3" x14ac:dyDescent="0.45">
      <c r="A9104" t="s">
        <v>14025</v>
      </c>
      <c r="B9104" t="s">
        <v>120431</v>
      </c>
      <c r="C9104" t="s">
        <v>120427</v>
      </c>
    </row>
    <row r="9105" spans="1:3" x14ac:dyDescent="0.45">
      <c r="A9105" t="s">
        <v>14025</v>
      </c>
      <c r="B9105" t="s">
        <v>120436</v>
      </c>
      <c r="C9105" t="s">
        <v>120435</v>
      </c>
    </row>
    <row r="9106" spans="1:3" x14ac:dyDescent="0.45">
      <c r="A9106" t="s">
        <v>14030</v>
      </c>
      <c r="B9106" t="s">
        <v>120414</v>
      </c>
      <c r="C9106" t="s">
        <v>120415</v>
      </c>
    </row>
    <row r="9107" spans="1:3" x14ac:dyDescent="0.45">
      <c r="A9107" t="s">
        <v>14033</v>
      </c>
      <c r="B9107" t="s">
        <v>120414</v>
      </c>
      <c r="C9107" t="s">
        <v>120416</v>
      </c>
    </row>
    <row r="9108" spans="1:3" x14ac:dyDescent="0.45">
      <c r="A9108" t="s">
        <v>14033</v>
      </c>
      <c r="B9108" t="s">
        <v>120417</v>
      </c>
      <c r="C9108" t="s">
        <v>120418</v>
      </c>
    </row>
    <row r="9109" spans="1:3" x14ac:dyDescent="0.45">
      <c r="A9109" t="s">
        <v>14033</v>
      </c>
      <c r="B9109" t="s">
        <v>120420</v>
      </c>
      <c r="C9109" t="s">
        <v>120421</v>
      </c>
    </row>
    <row r="9110" spans="1:3" x14ac:dyDescent="0.45">
      <c r="A9110" t="s">
        <v>14037</v>
      </c>
      <c r="B9110" t="s">
        <v>120414</v>
      </c>
      <c r="C9110" t="s">
        <v>120415</v>
      </c>
    </row>
    <row r="9111" spans="1:3" x14ac:dyDescent="0.45">
      <c r="A9111" t="s">
        <v>14041</v>
      </c>
      <c r="B9111" t="s">
        <v>120414</v>
      </c>
      <c r="C9111" t="s">
        <v>120433</v>
      </c>
    </row>
    <row r="9112" spans="1:3" x14ac:dyDescent="0.45">
      <c r="A9112" t="s">
        <v>14041</v>
      </c>
      <c r="B9112" t="s">
        <v>120417</v>
      </c>
      <c r="C9112" t="s">
        <v>120421</v>
      </c>
    </row>
    <row r="9113" spans="1:3" x14ac:dyDescent="0.45">
      <c r="A9113" t="s">
        <v>14041</v>
      </c>
      <c r="B9113" t="s">
        <v>120420</v>
      </c>
      <c r="C9113" t="s">
        <v>120416</v>
      </c>
    </row>
    <row r="9114" spans="1:3" x14ac:dyDescent="0.45">
      <c r="A9114" t="s">
        <v>14045</v>
      </c>
      <c r="B9114" t="s">
        <v>120414</v>
      </c>
      <c r="C9114" t="s">
        <v>120416</v>
      </c>
    </row>
    <row r="9115" spans="1:3" x14ac:dyDescent="0.45">
      <c r="A9115" t="s">
        <v>14045</v>
      </c>
      <c r="B9115" t="s">
        <v>120417</v>
      </c>
      <c r="C9115" t="s">
        <v>120429</v>
      </c>
    </row>
    <row r="9116" spans="1:3" x14ac:dyDescent="0.45">
      <c r="A9116" t="s">
        <v>14050</v>
      </c>
      <c r="B9116" t="s">
        <v>120414</v>
      </c>
      <c r="C9116" t="s">
        <v>120419</v>
      </c>
    </row>
    <row r="9117" spans="1:3" x14ac:dyDescent="0.45">
      <c r="A9117" t="s">
        <v>14050</v>
      </c>
      <c r="B9117" t="s">
        <v>120417</v>
      </c>
      <c r="C9117" t="s">
        <v>120434</v>
      </c>
    </row>
    <row r="9118" spans="1:3" x14ac:dyDescent="0.45">
      <c r="A9118" t="s">
        <v>14050</v>
      </c>
      <c r="B9118" t="s">
        <v>120420</v>
      </c>
      <c r="C9118" t="s">
        <v>120424</v>
      </c>
    </row>
    <row r="9119" spans="1:3" x14ac:dyDescent="0.45">
      <c r="A9119" t="s">
        <v>14050</v>
      </c>
      <c r="B9119" t="s">
        <v>120422</v>
      </c>
      <c r="C9119" t="s">
        <v>120421</v>
      </c>
    </row>
    <row r="9120" spans="1:3" x14ac:dyDescent="0.45">
      <c r="A9120" t="s">
        <v>14050</v>
      </c>
      <c r="B9120" t="s">
        <v>120431</v>
      </c>
      <c r="C9120" t="s">
        <v>120425</v>
      </c>
    </row>
    <row r="9121" spans="1:3" x14ac:dyDescent="0.45">
      <c r="A9121" t="s">
        <v>14056</v>
      </c>
      <c r="B9121" t="s">
        <v>120414</v>
      </c>
      <c r="C9121" t="s">
        <v>120415</v>
      </c>
    </row>
    <row r="9122" spans="1:3" x14ac:dyDescent="0.45">
      <c r="A9122" t="s">
        <v>14056</v>
      </c>
      <c r="B9122" t="s">
        <v>120417</v>
      </c>
      <c r="C9122" t="s">
        <v>120421</v>
      </c>
    </row>
    <row r="9123" spans="1:3" x14ac:dyDescent="0.45">
      <c r="A9123" t="s">
        <v>14056</v>
      </c>
      <c r="B9123" t="s">
        <v>120420</v>
      </c>
      <c r="C9123" t="s">
        <v>120418</v>
      </c>
    </row>
    <row r="9124" spans="1:3" x14ac:dyDescent="0.45">
      <c r="A9124" t="s">
        <v>14061</v>
      </c>
      <c r="B9124" t="s">
        <v>120414</v>
      </c>
      <c r="C9124" t="s">
        <v>120416</v>
      </c>
    </row>
    <row r="9125" spans="1:3" x14ac:dyDescent="0.45">
      <c r="A9125" t="s">
        <v>14061</v>
      </c>
      <c r="B9125" t="s">
        <v>120417</v>
      </c>
      <c r="C9125" t="s">
        <v>120425</v>
      </c>
    </row>
    <row r="9126" spans="1:3" x14ac:dyDescent="0.45">
      <c r="A9126" t="s">
        <v>14061</v>
      </c>
      <c r="B9126" t="s">
        <v>120420</v>
      </c>
      <c r="C9126" t="s">
        <v>120427</v>
      </c>
    </row>
    <row r="9127" spans="1:3" x14ac:dyDescent="0.45">
      <c r="A9127" t="s">
        <v>14065</v>
      </c>
      <c r="B9127" t="s">
        <v>120414</v>
      </c>
      <c r="C9127" t="s">
        <v>120416</v>
      </c>
    </row>
    <row r="9128" spans="1:3" x14ac:dyDescent="0.45">
      <c r="A9128" t="s">
        <v>14065</v>
      </c>
      <c r="B9128" t="s">
        <v>120417</v>
      </c>
      <c r="C9128" t="s">
        <v>120418</v>
      </c>
    </row>
    <row r="9129" spans="1:3" x14ac:dyDescent="0.45">
      <c r="A9129" t="s">
        <v>14065</v>
      </c>
      <c r="B9129" t="s">
        <v>120420</v>
      </c>
      <c r="C9129" t="s">
        <v>120430</v>
      </c>
    </row>
    <row r="9130" spans="1:3" x14ac:dyDescent="0.45">
      <c r="A9130" t="s">
        <v>14069</v>
      </c>
      <c r="B9130" t="s">
        <v>120414</v>
      </c>
      <c r="C9130" t="s">
        <v>120424</v>
      </c>
    </row>
    <row r="9131" spans="1:3" x14ac:dyDescent="0.45">
      <c r="A9131" t="s">
        <v>14069</v>
      </c>
      <c r="B9131" t="s">
        <v>120417</v>
      </c>
      <c r="C9131" t="s">
        <v>120416</v>
      </c>
    </row>
    <row r="9132" spans="1:3" x14ac:dyDescent="0.45">
      <c r="A9132" t="s">
        <v>14069</v>
      </c>
      <c r="B9132" t="s">
        <v>120420</v>
      </c>
      <c r="C9132" t="s">
        <v>120427</v>
      </c>
    </row>
    <row r="9133" spans="1:3" x14ac:dyDescent="0.45">
      <c r="A9133" t="s">
        <v>14074</v>
      </c>
      <c r="B9133" t="s">
        <v>120414</v>
      </c>
      <c r="C9133" t="s">
        <v>120416</v>
      </c>
    </row>
    <row r="9134" spans="1:3" x14ac:dyDescent="0.45">
      <c r="A9134" t="s">
        <v>14074</v>
      </c>
      <c r="B9134" t="s">
        <v>120417</v>
      </c>
      <c r="C9134" t="s">
        <v>120425</v>
      </c>
    </row>
    <row r="9135" spans="1:3" x14ac:dyDescent="0.45">
      <c r="A9135" t="s">
        <v>14074</v>
      </c>
      <c r="B9135" t="s">
        <v>120420</v>
      </c>
      <c r="C9135" t="s">
        <v>120427</v>
      </c>
    </row>
    <row r="9136" spans="1:3" x14ac:dyDescent="0.45">
      <c r="A9136" t="s">
        <v>14077</v>
      </c>
      <c r="B9136" t="s">
        <v>120414</v>
      </c>
      <c r="C9136" t="s">
        <v>120425</v>
      </c>
    </row>
    <row r="9137" spans="1:3" x14ac:dyDescent="0.45">
      <c r="A9137" t="s">
        <v>14077</v>
      </c>
      <c r="B9137" t="s">
        <v>120417</v>
      </c>
      <c r="C9137" t="s">
        <v>120416</v>
      </c>
    </row>
    <row r="9138" spans="1:3" x14ac:dyDescent="0.45">
      <c r="A9138" t="s">
        <v>14077</v>
      </c>
      <c r="B9138" t="s">
        <v>120420</v>
      </c>
      <c r="C9138" t="s">
        <v>120427</v>
      </c>
    </row>
    <row r="9139" spans="1:3" x14ac:dyDescent="0.45">
      <c r="A9139" t="s">
        <v>14081</v>
      </c>
      <c r="B9139" t="s">
        <v>120414</v>
      </c>
      <c r="C9139" t="s">
        <v>120434</v>
      </c>
    </row>
    <row r="9140" spans="1:3" x14ac:dyDescent="0.45">
      <c r="A9140" t="s">
        <v>14081</v>
      </c>
      <c r="B9140" t="s">
        <v>120417</v>
      </c>
      <c r="C9140" t="s">
        <v>120416</v>
      </c>
    </row>
    <row r="9141" spans="1:3" x14ac:dyDescent="0.45">
      <c r="A9141" t="s">
        <v>14084</v>
      </c>
      <c r="B9141" t="s">
        <v>120414</v>
      </c>
      <c r="C9141" t="s">
        <v>120416</v>
      </c>
    </row>
    <row r="9142" spans="1:3" x14ac:dyDescent="0.45">
      <c r="A9142" t="s">
        <v>14084</v>
      </c>
      <c r="B9142" t="s">
        <v>120417</v>
      </c>
      <c r="C9142" t="s">
        <v>120421</v>
      </c>
    </row>
    <row r="9143" spans="1:3" x14ac:dyDescent="0.45">
      <c r="A9143" t="s">
        <v>14087</v>
      </c>
      <c r="B9143" t="s">
        <v>120414</v>
      </c>
      <c r="C9143" t="s">
        <v>120434</v>
      </c>
    </row>
    <row r="9144" spans="1:3" x14ac:dyDescent="0.45">
      <c r="A9144" t="s">
        <v>14087</v>
      </c>
      <c r="B9144" t="s">
        <v>120417</v>
      </c>
      <c r="C9144" t="s">
        <v>120419</v>
      </c>
    </row>
    <row r="9145" spans="1:3" x14ac:dyDescent="0.45">
      <c r="A9145" t="s">
        <v>14087</v>
      </c>
      <c r="B9145" t="s">
        <v>120420</v>
      </c>
      <c r="C9145" t="s">
        <v>120425</v>
      </c>
    </row>
    <row r="9146" spans="1:3" x14ac:dyDescent="0.45">
      <c r="A9146" t="s">
        <v>14091</v>
      </c>
      <c r="B9146" t="s">
        <v>120414</v>
      </c>
      <c r="C9146" t="s">
        <v>120425</v>
      </c>
    </row>
    <row r="9147" spans="1:3" x14ac:dyDescent="0.45">
      <c r="A9147" t="s">
        <v>14095</v>
      </c>
      <c r="B9147" t="s">
        <v>120414</v>
      </c>
      <c r="C9147" t="s">
        <v>120421</v>
      </c>
    </row>
    <row r="9148" spans="1:3" x14ac:dyDescent="0.45">
      <c r="A9148" t="s">
        <v>14095</v>
      </c>
      <c r="B9148" t="s">
        <v>120417</v>
      </c>
      <c r="C9148" t="s">
        <v>120419</v>
      </c>
    </row>
    <row r="9149" spans="1:3" x14ac:dyDescent="0.45">
      <c r="A9149" t="s">
        <v>14095</v>
      </c>
      <c r="B9149" t="s">
        <v>120420</v>
      </c>
      <c r="C9149" t="s">
        <v>120418</v>
      </c>
    </row>
    <row r="9150" spans="1:3" x14ac:dyDescent="0.45">
      <c r="A9150" t="s">
        <v>14099</v>
      </c>
      <c r="B9150" t="s">
        <v>120414</v>
      </c>
      <c r="C9150" t="s">
        <v>120416</v>
      </c>
    </row>
    <row r="9151" spans="1:3" x14ac:dyDescent="0.45">
      <c r="A9151" t="s">
        <v>14099</v>
      </c>
      <c r="B9151" t="s">
        <v>120417</v>
      </c>
      <c r="C9151" t="s">
        <v>120427</v>
      </c>
    </row>
    <row r="9152" spans="1:3" x14ac:dyDescent="0.45">
      <c r="A9152" t="s">
        <v>14103</v>
      </c>
      <c r="B9152" t="s">
        <v>120414</v>
      </c>
      <c r="C9152" t="s">
        <v>120416</v>
      </c>
    </row>
    <row r="9153" spans="1:3" x14ac:dyDescent="0.45">
      <c r="A9153" t="s">
        <v>14103</v>
      </c>
      <c r="B9153" t="s">
        <v>120417</v>
      </c>
      <c r="C9153" t="s">
        <v>120425</v>
      </c>
    </row>
    <row r="9154" spans="1:3" x14ac:dyDescent="0.45">
      <c r="A9154" t="s">
        <v>14107</v>
      </c>
      <c r="B9154" t="s">
        <v>120414</v>
      </c>
      <c r="C9154" t="s">
        <v>120419</v>
      </c>
    </row>
    <row r="9155" spans="1:3" x14ac:dyDescent="0.45">
      <c r="A9155" t="s">
        <v>14107</v>
      </c>
      <c r="B9155" t="s">
        <v>120417</v>
      </c>
      <c r="C9155" t="s">
        <v>120418</v>
      </c>
    </row>
    <row r="9156" spans="1:3" x14ac:dyDescent="0.45">
      <c r="A9156" t="s">
        <v>14107</v>
      </c>
      <c r="B9156" t="s">
        <v>120420</v>
      </c>
      <c r="C9156" t="s">
        <v>120421</v>
      </c>
    </row>
    <row r="9157" spans="1:3" x14ac:dyDescent="0.45">
      <c r="A9157" t="s">
        <v>14111</v>
      </c>
      <c r="B9157" t="s">
        <v>120414</v>
      </c>
      <c r="C9157" t="s">
        <v>120432</v>
      </c>
    </row>
    <row r="9158" spans="1:3" x14ac:dyDescent="0.45">
      <c r="A9158" t="s">
        <v>14111</v>
      </c>
      <c r="B9158" t="s">
        <v>120417</v>
      </c>
      <c r="C9158" t="s">
        <v>120425</v>
      </c>
    </row>
    <row r="9159" spans="1:3" x14ac:dyDescent="0.45">
      <c r="A9159" t="s">
        <v>14111</v>
      </c>
      <c r="B9159" t="s">
        <v>120420</v>
      </c>
      <c r="C9159" t="s">
        <v>120435</v>
      </c>
    </row>
    <row r="9160" spans="1:3" x14ac:dyDescent="0.45">
      <c r="A9160" t="s">
        <v>14111</v>
      </c>
      <c r="B9160" t="s">
        <v>120422</v>
      </c>
      <c r="C9160" t="s">
        <v>120424</v>
      </c>
    </row>
    <row r="9161" spans="1:3" x14ac:dyDescent="0.45">
      <c r="A9161" t="s">
        <v>14111</v>
      </c>
      <c r="B9161" t="s">
        <v>120431</v>
      </c>
      <c r="C9161" t="s">
        <v>120434</v>
      </c>
    </row>
    <row r="9162" spans="1:3" x14ac:dyDescent="0.45">
      <c r="A9162" t="s">
        <v>14116</v>
      </c>
      <c r="B9162" t="s">
        <v>120414</v>
      </c>
      <c r="C9162" t="s">
        <v>120415</v>
      </c>
    </row>
    <row r="9163" spans="1:3" x14ac:dyDescent="0.45">
      <c r="A9163" t="s">
        <v>14116</v>
      </c>
      <c r="B9163" t="s">
        <v>120417</v>
      </c>
      <c r="C9163" t="s">
        <v>120418</v>
      </c>
    </row>
    <row r="9164" spans="1:3" x14ac:dyDescent="0.45">
      <c r="A9164" t="s">
        <v>14116</v>
      </c>
      <c r="B9164" t="s">
        <v>120420</v>
      </c>
      <c r="C9164" t="s">
        <v>120429</v>
      </c>
    </row>
    <row r="9165" spans="1:3" x14ac:dyDescent="0.45">
      <c r="A9165" t="s">
        <v>14121</v>
      </c>
      <c r="B9165" t="s">
        <v>120414</v>
      </c>
      <c r="C9165" t="s">
        <v>120415</v>
      </c>
    </row>
    <row r="9166" spans="1:3" x14ac:dyDescent="0.45">
      <c r="A9166" t="s">
        <v>14125</v>
      </c>
      <c r="B9166" t="s">
        <v>120414</v>
      </c>
      <c r="C9166" t="s">
        <v>120415</v>
      </c>
    </row>
    <row r="9167" spans="1:3" x14ac:dyDescent="0.45">
      <c r="A9167" t="s">
        <v>14125</v>
      </c>
      <c r="B9167" t="s">
        <v>120417</v>
      </c>
      <c r="C9167" t="s">
        <v>120430</v>
      </c>
    </row>
    <row r="9168" spans="1:3" x14ac:dyDescent="0.45">
      <c r="A9168" t="s">
        <v>14125</v>
      </c>
      <c r="B9168" t="s">
        <v>120420</v>
      </c>
      <c r="C9168" t="s">
        <v>120429</v>
      </c>
    </row>
    <row r="9169" spans="1:3" x14ac:dyDescent="0.45">
      <c r="A9169" t="s">
        <v>14130</v>
      </c>
      <c r="B9169" t="s">
        <v>120414</v>
      </c>
      <c r="C9169" t="s">
        <v>120415</v>
      </c>
    </row>
    <row r="9170" spans="1:3" x14ac:dyDescent="0.45">
      <c r="A9170" t="s">
        <v>14134</v>
      </c>
      <c r="B9170" t="s">
        <v>120414</v>
      </c>
      <c r="C9170" t="s">
        <v>120418</v>
      </c>
    </row>
    <row r="9171" spans="1:3" x14ac:dyDescent="0.45">
      <c r="A9171" t="s">
        <v>14134</v>
      </c>
      <c r="B9171" t="s">
        <v>120417</v>
      </c>
      <c r="C9171" t="s">
        <v>120415</v>
      </c>
    </row>
    <row r="9172" spans="1:3" x14ac:dyDescent="0.45">
      <c r="A9172" t="s">
        <v>14138</v>
      </c>
      <c r="B9172" t="s">
        <v>120414</v>
      </c>
      <c r="C9172" t="s">
        <v>120415</v>
      </c>
    </row>
    <row r="9173" spans="1:3" x14ac:dyDescent="0.45">
      <c r="A9173" t="s">
        <v>14141</v>
      </c>
      <c r="B9173" t="s">
        <v>120414</v>
      </c>
      <c r="C9173" t="s">
        <v>120421</v>
      </c>
    </row>
    <row r="9174" spans="1:3" x14ac:dyDescent="0.45">
      <c r="A9174" t="s">
        <v>14141</v>
      </c>
      <c r="B9174" t="s">
        <v>120417</v>
      </c>
      <c r="C9174" t="s">
        <v>120416</v>
      </c>
    </row>
    <row r="9175" spans="1:3" x14ac:dyDescent="0.45">
      <c r="A9175" t="s">
        <v>14141</v>
      </c>
      <c r="B9175" t="s">
        <v>120420</v>
      </c>
      <c r="C9175" t="s">
        <v>120418</v>
      </c>
    </row>
    <row r="9176" spans="1:3" x14ac:dyDescent="0.45">
      <c r="A9176" t="s">
        <v>14145</v>
      </c>
      <c r="B9176" t="s">
        <v>120414</v>
      </c>
      <c r="C9176" t="s">
        <v>120424</v>
      </c>
    </row>
    <row r="9177" spans="1:3" x14ac:dyDescent="0.45">
      <c r="A9177" t="s">
        <v>14145</v>
      </c>
      <c r="B9177" t="s">
        <v>120417</v>
      </c>
      <c r="C9177" t="s">
        <v>120425</v>
      </c>
    </row>
    <row r="9178" spans="1:3" x14ac:dyDescent="0.45">
      <c r="A9178" t="s">
        <v>14145</v>
      </c>
      <c r="B9178" t="s">
        <v>120420</v>
      </c>
      <c r="C9178" t="s">
        <v>120432</v>
      </c>
    </row>
    <row r="9179" spans="1:3" x14ac:dyDescent="0.45">
      <c r="A9179" t="s">
        <v>14145</v>
      </c>
      <c r="B9179" t="s">
        <v>120422</v>
      </c>
      <c r="C9179" t="s">
        <v>120435</v>
      </c>
    </row>
    <row r="9180" spans="1:3" x14ac:dyDescent="0.45">
      <c r="A9180" t="s">
        <v>14145</v>
      </c>
      <c r="B9180" t="s">
        <v>120431</v>
      </c>
      <c r="C9180" t="s">
        <v>120423</v>
      </c>
    </row>
    <row r="9181" spans="1:3" x14ac:dyDescent="0.45">
      <c r="A9181" t="s">
        <v>14150</v>
      </c>
      <c r="B9181" t="s">
        <v>120414</v>
      </c>
      <c r="C9181" t="s">
        <v>120416</v>
      </c>
    </row>
    <row r="9182" spans="1:3" x14ac:dyDescent="0.45">
      <c r="A9182" t="s">
        <v>14150</v>
      </c>
      <c r="B9182" t="s">
        <v>120417</v>
      </c>
      <c r="C9182" t="s">
        <v>120421</v>
      </c>
    </row>
    <row r="9183" spans="1:3" x14ac:dyDescent="0.45">
      <c r="A9183" t="s">
        <v>14150</v>
      </c>
      <c r="B9183" t="s">
        <v>120420</v>
      </c>
      <c r="C9183" t="s">
        <v>120419</v>
      </c>
    </row>
    <row r="9184" spans="1:3" x14ac:dyDescent="0.45">
      <c r="A9184" t="s">
        <v>14150</v>
      </c>
      <c r="B9184" t="s">
        <v>120422</v>
      </c>
      <c r="C9184" t="s">
        <v>120424</v>
      </c>
    </row>
    <row r="9185" spans="1:3" x14ac:dyDescent="0.45">
      <c r="A9185" t="s">
        <v>14150</v>
      </c>
      <c r="B9185" t="s">
        <v>120431</v>
      </c>
      <c r="C9185" t="s">
        <v>120433</v>
      </c>
    </row>
    <row r="9186" spans="1:3" x14ac:dyDescent="0.45">
      <c r="A9186" t="s">
        <v>14155</v>
      </c>
      <c r="B9186" t="s">
        <v>120414</v>
      </c>
      <c r="C9186" t="s">
        <v>120416</v>
      </c>
    </row>
    <row r="9187" spans="1:3" x14ac:dyDescent="0.45">
      <c r="A9187" t="s">
        <v>14155</v>
      </c>
      <c r="B9187" t="s">
        <v>120417</v>
      </c>
      <c r="C9187" t="s">
        <v>120419</v>
      </c>
    </row>
    <row r="9188" spans="1:3" x14ac:dyDescent="0.45">
      <c r="A9188" t="s">
        <v>14155</v>
      </c>
      <c r="B9188" t="s">
        <v>120420</v>
      </c>
      <c r="C9188" t="s">
        <v>120435</v>
      </c>
    </row>
    <row r="9189" spans="1:3" x14ac:dyDescent="0.45">
      <c r="A9189" t="s">
        <v>14155</v>
      </c>
      <c r="B9189" t="s">
        <v>120422</v>
      </c>
      <c r="C9189" t="s">
        <v>120425</v>
      </c>
    </row>
    <row r="9190" spans="1:3" x14ac:dyDescent="0.45">
      <c r="A9190" t="s">
        <v>14155</v>
      </c>
      <c r="B9190" t="s">
        <v>120431</v>
      </c>
      <c r="C9190" t="s">
        <v>120418</v>
      </c>
    </row>
    <row r="9191" spans="1:3" x14ac:dyDescent="0.45">
      <c r="A9191" t="s">
        <v>14159</v>
      </c>
      <c r="B9191" t="s">
        <v>120414</v>
      </c>
      <c r="C9191" t="s">
        <v>120424</v>
      </c>
    </row>
    <row r="9192" spans="1:3" x14ac:dyDescent="0.45">
      <c r="A9192" t="s">
        <v>14159</v>
      </c>
      <c r="B9192" t="s">
        <v>120417</v>
      </c>
      <c r="C9192" t="s">
        <v>120416</v>
      </c>
    </row>
    <row r="9193" spans="1:3" x14ac:dyDescent="0.45">
      <c r="A9193" t="s">
        <v>14159</v>
      </c>
      <c r="B9193" t="s">
        <v>120420</v>
      </c>
      <c r="C9193" t="s">
        <v>120432</v>
      </c>
    </row>
    <row r="9194" spans="1:3" x14ac:dyDescent="0.45">
      <c r="A9194" t="s">
        <v>14159</v>
      </c>
      <c r="B9194" t="s">
        <v>120422</v>
      </c>
      <c r="C9194" t="s">
        <v>120419</v>
      </c>
    </row>
    <row r="9195" spans="1:3" x14ac:dyDescent="0.45">
      <c r="A9195" t="s">
        <v>14159</v>
      </c>
      <c r="B9195" t="s">
        <v>120431</v>
      </c>
      <c r="C9195" t="s">
        <v>120425</v>
      </c>
    </row>
    <row r="9196" spans="1:3" x14ac:dyDescent="0.45">
      <c r="A9196" t="s">
        <v>14164</v>
      </c>
      <c r="B9196" t="s">
        <v>120414</v>
      </c>
      <c r="C9196" t="s">
        <v>120427</v>
      </c>
    </row>
    <row r="9197" spans="1:3" x14ac:dyDescent="0.45">
      <c r="A9197" t="s">
        <v>14164</v>
      </c>
      <c r="B9197" t="s">
        <v>120417</v>
      </c>
      <c r="C9197" t="s">
        <v>120416</v>
      </c>
    </row>
    <row r="9198" spans="1:3" x14ac:dyDescent="0.45">
      <c r="A9198" t="s">
        <v>14168</v>
      </c>
      <c r="B9198" t="s">
        <v>120414</v>
      </c>
      <c r="C9198" t="s">
        <v>120415</v>
      </c>
    </row>
    <row r="9199" spans="1:3" x14ac:dyDescent="0.45">
      <c r="A9199" t="s">
        <v>14172</v>
      </c>
      <c r="B9199" t="s">
        <v>120414</v>
      </c>
      <c r="C9199" t="s">
        <v>120415</v>
      </c>
    </row>
    <row r="9200" spans="1:3" x14ac:dyDescent="0.45">
      <c r="A9200" t="s">
        <v>14172</v>
      </c>
      <c r="B9200" t="s">
        <v>120417</v>
      </c>
      <c r="C9200" t="s">
        <v>120429</v>
      </c>
    </row>
    <row r="9201" spans="1:3" x14ac:dyDescent="0.45">
      <c r="A9201" t="s">
        <v>14175</v>
      </c>
      <c r="B9201" t="s">
        <v>120414</v>
      </c>
      <c r="C9201" t="s">
        <v>120425</v>
      </c>
    </row>
    <row r="9202" spans="1:3" x14ac:dyDescent="0.45">
      <c r="A9202" t="s">
        <v>14175</v>
      </c>
      <c r="B9202" t="s">
        <v>120417</v>
      </c>
      <c r="C9202" t="s">
        <v>120416</v>
      </c>
    </row>
    <row r="9203" spans="1:3" x14ac:dyDescent="0.45">
      <c r="A9203" t="s">
        <v>14175</v>
      </c>
      <c r="B9203" t="s">
        <v>120420</v>
      </c>
      <c r="C9203" t="s">
        <v>120427</v>
      </c>
    </row>
    <row r="9204" spans="1:3" x14ac:dyDescent="0.45">
      <c r="A9204" t="s">
        <v>14179</v>
      </c>
      <c r="B9204" t="s">
        <v>120414</v>
      </c>
      <c r="C9204" t="s">
        <v>120434</v>
      </c>
    </row>
    <row r="9205" spans="1:3" x14ac:dyDescent="0.45">
      <c r="A9205" t="s">
        <v>14179</v>
      </c>
      <c r="B9205" t="s">
        <v>120417</v>
      </c>
      <c r="C9205" t="s">
        <v>120416</v>
      </c>
    </row>
    <row r="9206" spans="1:3" x14ac:dyDescent="0.45">
      <c r="A9206" t="s">
        <v>14179</v>
      </c>
      <c r="B9206" t="s">
        <v>120420</v>
      </c>
      <c r="C9206" t="s">
        <v>120433</v>
      </c>
    </row>
    <row r="9207" spans="1:3" x14ac:dyDescent="0.45">
      <c r="A9207" t="s">
        <v>14184</v>
      </c>
      <c r="B9207" t="s">
        <v>120414</v>
      </c>
      <c r="C9207" t="s">
        <v>120415</v>
      </c>
    </row>
    <row r="9208" spans="1:3" x14ac:dyDescent="0.45">
      <c r="A9208" t="s">
        <v>14184</v>
      </c>
      <c r="B9208" t="s">
        <v>120417</v>
      </c>
      <c r="C9208" t="s">
        <v>120429</v>
      </c>
    </row>
    <row r="9209" spans="1:3" x14ac:dyDescent="0.45">
      <c r="A9209" t="s">
        <v>14188</v>
      </c>
      <c r="B9209" t="s">
        <v>120414</v>
      </c>
      <c r="C9209" t="s">
        <v>120421</v>
      </c>
    </row>
    <row r="9210" spans="1:3" x14ac:dyDescent="0.45">
      <c r="A9210" t="s">
        <v>14188</v>
      </c>
      <c r="B9210" t="s">
        <v>120417</v>
      </c>
      <c r="C9210" t="s">
        <v>120416</v>
      </c>
    </row>
    <row r="9211" spans="1:3" x14ac:dyDescent="0.45">
      <c r="A9211" t="s">
        <v>14188</v>
      </c>
      <c r="B9211" t="s">
        <v>120420</v>
      </c>
      <c r="C9211" t="s">
        <v>120419</v>
      </c>
    </row>
    <row r="9212" spans="1:3" x14ac:dyDescent="0.45">
      <c r="A9212" t="s">
        <v>14188</v>
      </c>
      <c r="B9212" t="s">
        <v>120422</v>
      </c>
      <c r="C9212" t="s">
        <v>120418</v>
      </c>
    </row>
    <row r="9213" spans="1:3" x14ac:dyDescent="0.45">
      <c r="A9213" t="s">
        <v>14192</v>
      </c>
      <c r="B9213" t="s">
        <v>120414</v>
      </c>
      <c r="C9213" t="s">
        <v>120416</v>
      </c>
    </row>
    <row r="9214" spans="1:3" x14ac:dyDescent="0.45">
      <c r="A9214" t="s">
        <v>14192</v>
      </c>
      <c r="B9214" t="s">
        <v>120417</v>
      </c>
      <c r="C9214" t="s">
        <v>120430</v>
      </c>
    </row>
    <row r="9215" spans="1:3" x14ac:dyDescent="0.45">
      <c r="A9215" t="s">
        <v>14196</v>
      </c>
      <c r="B9215" t="s">
        <v>120414</v>
      </c>
      <c r="C9215" t="s">
        <v>120425</v>
      </c>
    </row>
    <row r="9216" spans="1:3" x14ac:dyDescent="0.45">
      <c r="A9216" t="s">
        <v>14196</v>
      </c>
      <c r="B9216" t="s">
        <v>120417</v>
      </c>
      <c r="C9216" t="s">
        <v>120416</v>
      </c>
    </row>
    <row r="9217" spans="1:3" x14ac:dyDescent="0.45">
      <c r="A9217" t="s">
        <v>14200</v>
      </c>
      <c r="B9217" t="s">
        <v>120414</v>
      </c>
      <c r="C9217" t="s">
        <v>120415</v>
      </c>
    </row>
    <row r="9218" spans="1:3" x14ac:dyDescent="0.45">
      <c r="A9218" t="s">
        <v>14204</v>
      </c>
      <c r="B9218" t="s">
        <v>120414</v>
      </c>
      <c r="C9218" t="s">
        <v>120425</v>
      </c>
    </row>
    <row r="9219" spans="1:3" x14ac:dyDescent="0.45">
      <c r="A9219" t="s">
        <v>14204</v>
      </c>
      <c r="B9219" t="s">
        <v>120417</v>
      </c>
      <c r="C9219" t="s">
        <v>120432</v>
      </c>
    </row>
    <row r="9220" spans="1:3" x14ac:dyDescent="0.45">
      <c r="A9220" t="s">
        <v>14204</v>
      </c>
      <c r="B9220" t="s">
        <v>120420</v>
      </c>
      <c r="C9220" t="s">
        <v>120416</v>
      </c>
    </row>
    <row r="9221" spans="1:3" x14ac:dyDescent="0.45">
      <c r="A9221" t="s">
        <v>14204</v>
      </c>
      <c r="B9221" t="s">
        <v>120422</v>
      </c>
      <c r="C9221" t="s">
        <v>120427</v>
      </c>
    </row>
    <row r="9222" spans="1:3" x14ac:dyDescent="0.45">
      <c r="A9222" t="s">
        <v>14207</v>
      </c>
      <c r="B9222" t="s">
        <v>120414</v>
      </c>
      <c r="C9222" t="s">
        <v>120416</v>
      </c>
    </row>
    <row r="9223" spans="1:3" x14ac:dyDescent="0.45">
      <c r="A9223" t="s">
        <v>14211</v>
      </c>
      <c r="B9223" t="s">
        <v>120414</v>
      </c>
      <c r="C9223" t="s">
        <v>120430</v>
      </c>
    </row>
    <row r="9224" spans="1:3" x14ac:dyDescent="0.45">
      <c r="A9224" t="s">
        <v>14211</v>
      </c>
      <c r="B9224" t="s">
        <v>120417</v>
      </c>
      <c r="C9224" t="s">
        <v>120415</v>
      </c>
    </row>
    <row r="9225" spans="1:3" x14ac:dyDescent="0.45">
      <c r="A9225" t="s">
        <v>14215</v>
      </c>
      <c r="B9225" t="s">
        <v>120414</v>
      </c>
      <c r="C9225" t="s">
        <v>120418</v>
      </c>
    </row>
    <row r="9226" spans="1:3" x14ac:dyDescent="0.45">
      <c r="A9226" t="s">
        <v>14215</v>
      </c>
      <c r="B9226" t="s">
        <v>120417</v>
      </c>
      <c r="C9226" t="s">
        <v>120416</v>
      </c>
    </row>
    <row r="9227" spans="1:3" x14ac:dyDescent="0.45">
      <c r="A9227" t="s">
        <v>14215</v>
      </c>
      <c r="B9227" t="s">
        <v>120420</v>
      </c>
      <c r="C9227" t="s">
        <v>120425</v>
      </c>
    </row>
    <row r="9228" spans="1:3" x14ac:dyDescent="0.45">
      <c r="A9228" t="s">
        <v>14219</v>
      </c>
      <c r="B9228" t="s">
        <v>120414</v>
      </c>
      <c r="C9228" t="s">
        <v>120416</v>
      </c>
    </row>
    <row r="9229" spans="1:3" x14ac:dyDescent="0.45">
      <c r="A9229" t="s">
        <v>14219</v>
      </c>
      <c r="B9229" t="s">
        <v>120417</v>
      </c>
      <c r="C9229" t="s">
        <v>120421</v>
      </c>
    </row>
    <row r="9230" spans="1:3" x14ac:dyDescent="0.45">
      <c r="A9230" t="s">
        <v>14219</v>
      </c>
      <c r="B9230" t="s">
        <v>120420</v>
      </c>
      <c r="C9230" t="s">
        <v>120424</v>
      </c>
    </row>
    <row r="9231" spans="1:3" x14ac:dyDescent="0.45">
      <c r="A9231" t="s">
        <v>14219</v>
      </c>
      <c r="B9231" t="s">
        <v>120422</v>
      </c>
      <c r="C9231" t="s">
        <v>120433</v>
      </c>
    </row>
    <row r="9232" spans="1:3" x14ac:dyDescent="0.45">
      <c r="A9232" t="s">
        <v>14224</v>
      </c>
      <c r="B9232" t="s">
        <v>120414</v>
      </c>
      <c r="C9232" t="s">
        <v>120425</v>
      </c>
    </row>
    <row r="9233" spans="1:3" x14ac:dyDescent="0.45">
      <c r="A9233" t="s">
        <v>14224</v>
      </c>
      <c r="B9233" t="s">
        <v>120417</v>
      </c>
      <c r="C9233" t="s">
        <v>120416</v>
      </c>
    </row>
    <row r="9234" spans="1:3" x14ac:dyDescent="0.45">
      <c r="A9234" t="s">
        <v>14224</v>
      </c>
      <c r="B9234" t="s">
        <v>120420</v>
      </c>
      <c r="C9234" t="s">
        <v>120430</v>
      </c>
    </row>
    <row r="9235" spans="1:3" x14ac:dyDescent="0.45">
      <c r="A9235" t="s">
        <v>14228</v>
      </c>
      <c r="B9235" t="s">
        <v>120414</v>
      </c>
      <c r="C9235" t="s">
        <v>120419</v>
      </c>
    </row>
    <row r="9236" spans="1:3" x14ac:dyDescent="0.45">
      <c r="A9236" t="s">
        <v>14228</v>
      </c>
      <c r="B9236" t="s">
        <v>120417</v>
      </c>
      <c r="C9236" t="s">
        <v>120432</v>
      </c>
    </row>
    <row r="9237" spans="1:3" x14ac:dyDescent="0.45">
      <c r="A9237" t="s">
        <v>14228</v>
      </c>
      <c r="B9237" t="s">
        <v>120420</v>
      </c>
      <c r="C9237" t="s">
        <v>120424</v>
      </c>
    </row>
    <row r="9238" spans="1:3" x14ac:dyDescent="0.45">
      <c r="A9238" t="s">
        <v>14228</v>
      </c>
      <c r="B9238" t="s">
        <v>120422</v>
      </c>
      <c r="C9238" t="s">
        <v>120434</v>
      </c>
    </row>
    <row r="9239" spans="1:3" x14ac:dyDescent="0.45">
      <c r="A9239" t="s">
        <v>14233</v>
      </c>
      <c r="B9239" t="s">
        <v>120414</v>
      </c>
      <c r="C9239" t="s">
        <v>120421</v>
      </c>
    </row>
    <row r="9240" spans="1:3" x14ac:dyDescent="0.45">
      <c r="A9240" t="s">
        <v>14236</v>
      </c>
      <c r="B9240" t="s">
        <v>120414</v>
      </c>
      <c r="C9240" t="s">
        <v>120434</v>
      </c>
    </row>
    <row r="9241" spans="1:3" x14ac:dyDescent="0.45">
      <c r="A9241" t="s">
        <v>14236</v>
      </c>
      <c r="B9241" t="s">
        <v>120417</v>
      </c>
      <c r="C9241" t="s">
        <v>120419</v>
      </c>
    </row>
    <row r="9242" spans="1:3" x14ac:dyDescent="0.45">
      <c r="A9242" t="s">
        <v>14236</v>
      </c>
      <c r="B9242" t="s">
        <v>120420</v>
      </c>
      <c r="C9242" t="s">
        <v>120435</v>
      </c>
    </row>
    <row r="9243" spans="1:3" x14ac:dyDescent="0.45">
      <c r="A9243" t="s">
        <v>14239</v>
      </c>
      <c r="B9243" t="s">
        <v>120414</v>
      </c>
      <c r="C9243" t="s">
        <v>120415</v>
      </c>
    </row>
    <row r="9244" spans="1:3" x14ac:dyDescent="0.45">
      <c r="A9244" t="s">
        <v>14239</v>
      </c>
      <c r="B9244" t="s">
        <v>120417</v>
      </c>
      <c r="C9244" t="s">
        <v>120429</v>
      </c>
    </row>
    <row r="9245" spans="1:3" x14ac:dyDescent="0.45">
      <c r="A9245" t="s">
        <v>14244</v>
      </c>
      <c r="B9245" t="s">
        <v>120414</v>
      </c>
      <c r="C9245" t="s">
        <v>120418</v>
      </c>
    </row>
    <row r="9246" spans="1:3" x14ac:dyDescent="0.45">
      <c r="A9246" t="s">
        <v>14244</v>
      </c>
      <c r="B9246" t="s">
        <v>120417</v>
      </c>
      <c r="C9246" t="s">
        <v>120415</v>
      </c>
    </row>
    <row r="9247" spans="1:3" x14ac:dyDescent="0.45">
      <c r="A9247" t="s">
        <v>14244</v>
      </c>
      <c r="B9247" t="s">
        <v>120420</v>
      </c>
      <c r="C9247" t="s">
        <v>120429</v>
      </c>
    </row>
    <row r="9248" spans="1:3" x14ac:dyDescent="0.45">
      <c r="A9248" t="s">
        <v>14250</v>
      </c>
      <c r="B9248" t="s">
        <v>120414</v>
      </c>
      <c r="C9248" t="s">
        <v>120418</v>
      </c>
    </row>
    <row r="9249" spans="1:3" x14ac:dyDescent="0.45">
      <c r="A9249" t="s">
        <v>14250</v>
      </c>
      <c r="B9249" t="s">
        <v>120417</v>
      </c>
      <c r="C9249" t="s">
        <v>120416</v>
      </c>
    </row>
    <row r="9250" spans="1:3" x14ac:dyDescent="0.45">
      <c r="A9250" t="s">
        <v>14254</v>
      </c>
      <c r="B9250" t="s">
        <v>120414</v>
      </c>
      <c r="C9250" t="s">
        <v>120434</v>
      </c>
    </row>
    <row r="9251" spans="1:3" x14ac:dyDescent="0.45">
      <c r="A9251" t="s">
        <v>14254</v>
      </c>
      <c r="B9251" t="s">
        <v>120417</v>
      </c>
      <c r="C9251" t="s">
        <v>120419</v>
      </c>
    </row>
    <row r="9252" spans="1:3" x14ac:dyDescent="0.45">
      <c r="A9252" t="s">
        <v>14259</v>
      </c>
      <c r="B9252" t="s">
        <v>120414</v>
      </c>
      <c r="C9252" t="s">
        <v>120416</v>
      </c>
    </row>
    <row r="9253" spans="1:3" x14ac:dyDescent="0.45">
      <c r="A9253" t="s">
        <v>14259</v>
      </c>
      <c r="B9253" t="s">
        <v>120417</v>
      </c>
      <c r="C9253" t="s">
        <v>120421</v>
      </c>
    </row>
    <row r="9254" spans="1:3" x14ac:dyDescent="0.45">
      <c r="A9254" t="s">
        <v>14259</v>
      </c>
      <c r="B9254" t="s">
        <v>120420</v>
      </c>
      <c r="C9254" t="s">
        <v>120418</v>
      </c>
    </row>
    <row r="9255" spans="1:3" x14ac:dyDescent="0.45">
      <c r="A9255" t="s">
        <v>14263</v>
      </c>
      <c r="B9255" t="s">
        <v>120414</v>
      </c>
      <c r="C9255" t="s">
        <v>120433</v>
      </c>
    </row>
    <row r="9256" spans="1:3" x14ac:dyDescent="0.45">
      <c r="A9256" t="s">
        <v>14263</v>
      </c>
      <c r="B9256" t="s">
        <v>120417</v>
      </c>
      <c r="C9256" t="s">
        <v>120421</v>
      </c>
    </row>
    <row r="9257" spans="1:3" x14ac:dyDescent="0.45">
      <c r="A9257" t="s">
        <v>14263</v>
      </c>
      <c r="B9257" t="s">
        <v>120420</v>
      </c>
      <c r="C9257" t="s">
        <v>120416</v>
      </c>
    </row>
    <row r="9258" spans="1:3" x14ac:dyDescent="0.45">
      <c r="A9258" t="s">
        <v>14267</v>
      </c>
      <c r="B9258" t="s">
        <v>120414</v>
      </c>
      <c r="C9258" t="s">
        <v>120416</v>
      </c>
    </row>
    <row r="9259" spans="1:3" x14ac:dyDescent="0.45">
      <c r="A9259" t="s">
        <v>14267</v>
      </c>
      <c r="B9259" t="s">
        <v>120417</v>
      </c>
      <c r="C9259" t="s">
        <v>120439</v>
      </c>
    </row>
    <row r="9260" spans="1:3" x14ac:dyDescent="0.45">
      <c r="A9260" t="s">
        <v>14271</v>
      </c>
      <c r="B9260" t="s">
        <v>120414</v>
      </c>
      <c r="C9260" t="s">
        <v>120416</v>
      </c>
    </row>
    <row r="9261" spans="1:3" x14ac:dyDescent="0.45">
      <c r="A9261" t="s">
        <v>14275</v>
      </c>
      <c r="B9261" t="s">
        <v>120414</v>
      </c>
      <c r="C9261" t="s">
        <v>120416</v>
      </c>
    </row>
    <row r="9262" spans="1:3" x14ac:dyDescent="0.45">
      <c r="A9262" t="s">
        <v>14278</v>
      </c>
      <c r="B9262" t="s">
        <v>120414</v>
      </c>
      <c r="C9262" t="s">
        <v>120419</v>
      </c>
    </row>
    <row r="9263" spans="1:3" x14ac:dyDescent="0.45">
      <c r="A9263" t="s">
        <v>14278</v>
      </c>
      <c r="B9263" t="s">
        <v>120417</v>
      </c>
      <c r="C9263" t="s">
        <v>120435</v>
      </c>
    </row>
    <row r="9264" spans="1:3" x14ac:dyDescent="0.45">
      <c r="A9264" t="s">
        <v>14278</v>
      </c>
      <c r="B9264" t="s">
        <v>120420</v>
      </c>
      <c r="C9264" t="s">
        <v>120434</v>
      </c>
    </row>
    <row r="9265" spans="1:3" x14ac:dyDescent="0.45">
      <c r="A9265" t="s">
        <v>14278</v>
      </c>
      <c r="B9265" t="s">
        <v>120422</v>
      </c>
      <c r="C9265" t="s">
        <v>120421</v>
      </c>
    </row>
    <row r="9266" spans="1:3" x14ac:dyDescent="0.45">
      <c r="A9266" t="s">
        <v>14278</v>
      </c>
      <c r="B9266" t="s">
        <v>120431</v>
      </c>
      <c r="C9266" t="s">
        <v>120425</v>
      </c>
    </row>
    <row r="9267" spans="1:3" x14ac:dyDescent="0.45">
      <c r="A9267" t="s">
        <v>14278</v>
      </c>
      <c r="B9267" t="s">
        <v>120436</v>
      </c>
      <c r="C9267" t="s">
        <v>120416</v>
      </c>
    </row>
    <row r="9268" spans="1:3" x14ac:dyDescent="0.45">
      <c r="A9268" t="s">
        <v>14278</v>
      </c>
      <c r="B9268" t="s">
        <v>120437</v>
      </c>
      <c r="C9268" t="s">
        <v>120424</v>
      </c>
    </row>
    <row r="9269" spans="1:3" x14ac:dyDescent="0.45">
      <c r="A9269" t="s">
        <v>14283</v>
      </c>
      <c r="B9269" t="s">
        <v>120414</v>
      </c>
      <c r="C9269" t="s">
        <v>120416</v>
      </c>
    </row>
    <row r="9270" spans="1:3" x14ac:dyDescent="0.45">
      <c r="A9270" t="s">
        <v>14283</v>
      </c>
      <c r="B9270" t="s">
        <v>120417</v>
      </c>
      <c r="C9270" t="s">
        <v>120427</v>
      </c>
    </row>
    <row r="9271" spans="1:3" x14ac:dyDescent="0.45">
      <c r="A9271" t="s">
        <v>14283</v>
      </c>
      <c r="B9271" t="s">
        <v>120420</v>
      </c>
      <c r="C9271" t="s">
        <v>120423</v>
      </c>
    </row>
    <row r="9272" spans="1:3" x14ac:dyDescent="0.45">
      <c r="A9272" t="s">
        <v>14288</v>
      </c>
      <c r="B9272" t="s">
        <v>120414</v>
      </c>
      <c r="C9272" t="s">
        <v>120425</v>
      </c>
    </row>
    <row r="9273" spans="1:3" x14ac:dyDescent="0.45">
      <c r="A9273" t="s">
        <v>14288</v>
      </c>
      <c r="B9273" t="s">
        <v>120417</v>
      </c>
      <c r="C9273" t="s">
        <v>120424</v>
      </c>
    </row>
    <row r="9274" spans="1:3" x14ac:dyDescent="0.45">
      <c r="A9274" t="s">
        <v>14288</v>
      </c>
      <c r="B9274" t="s">
        <v>120420</v>
      </c>
      <c r="C9274" t="s">
        <v>120432</v>
      </c>
    </row>
    <row r="9275" spans="1:3" x14ac:dyDescent="0.45">
      <c r="A9275" t="s">
        <v>14288</v>
      </c>
      <c r="B9275" t="s">
        <v>120422</v>
      </c>
      <c r="C9275" t="s">
        <v>120435</v>
      </c>
    </row>
    <row r="9276" spans="1:3" x14ac:dyDescent="0.45">
      <c r="A9276" t="s">
        <v>14288</v>
      </c>
      <c r="B9276" t="s">
        <v>120431</v>
      </c>
      <c r="C9276" t="s">
        <v>120419</v>
      </c>
    </row>
    <row r="9277" spans="1:3" x14ac:dyDescent="0.45">
      <c r="A9277" t="s">
        <v>14288</v>
      </c>
      <c r="B9277" t="s">
        <v>120436</v>
      </c>
      <c r="C9277" t="s">
        <v>120434</v>
      </c>
    </row>
    <row r="9278" spans="1:3" x14ac:dyDescent="0.45">
      <c r="A9278" t="s">
        <v>14293</v>
      </c>
      <c r="B9278" t="s">
        <v>120414</v>
      </c>
      <c r="C9278" t="s">
        <v>120419</v>
      </c>
    </row>
    <row r="9279" spans="1:3" x14ac:dyDescent="0.45">
      <c r="A9279" t="s">
        <v>14293</v>
      </c>
      <c r="B9279" t="s">
        <v>120417</v>
      </c>
      <c r="C9279" t="s">
        <v>120434</v>
      </c>
    </row>
    <row r="9280" spans="1:3" x14ac:dyDescent="0.45">
      <c r="A9280" t="s">
        <v>14293</v>
      </c>
      <c r="B9280" t="s">
        <v>120420</v>
      </c>
      <c r="C9280" t="s">
        <v>120435</v>
      </c>
    </row>
    <row r="9281" spans="1:3" x14ac:dyDescent="0.45">
      <c r="A9281" t="s">
        <v>14293</v>
      </c>
      <c r="B9281" t="s">
        <v>120422</v>
      </c>
      <c r="C9281" t="s">
        <v>120421</v>
      </c>
    </row>
    <row r="9282" spans="1:3" x14ac:dyDescent="0.45">
      <c r="A9282" t="s">
        <v>14293</v>
      </c>
      <c r="B9282" t="s">
        <v>120431</v>
      </c>
      <c r="C9282" t="s">
        <v>120416</v>
      </c>
    </row>
    <row r="9283" spans="1:3" x14ac:dyDescent="0.45">
      <c r="A9283" t="s">
        <v>14298</v>
      </c>
      <c r="B9283" t="s">
        <v>120414</v>
      </c>
      <c r="C9283" t="s">
        <v>120427</v>
      </c>
    </row>
    <row r="9284" spans="1:3" x14ac:dyDescent="0.45">
      <c r="A9284" t="s">
        <v>14298</v>
      </c>
      <c r="B9284" t="s">
        <v>120417</v>
      </c>
      <c r="C9284" t="s">
        <v>120425</v>
      </c>
    </row>
    <row r="9285" spans="1:3" x14ac:dyDescent="0.45">
      <c r="A9285" t="s">
        <v>14302</v>
      </c>
      <c r="B9285" t="s">
        <v>120414</v>
      </c>
      <c r="C9285" t="s">
        <v>120416</v>
      </c>
    </row>
    <row r="9286" spans="1:3" x14ac:dyDescent="0.45">
      <c r="A9286" t="s">
        <v>14302</v>
      </c>
      <c r="B9286" t="s">
        <v>120417</v>
      </c>
      <c r="C9286" t="s">
        <v>120434</v>
      </c>
    </row>
    <row r="9287" spans="1:3" x14ac:dyDescent="0.45">
      <c r="A9287" t="s">
        <v>14302</v>
      </c>
      <c r="B9287" t="s">
        <v>120420</v>
      </c>
      <c r="C9287" t="s">
        <v>120427</v>
      </c>
    </row>
    <row r="9288" spans="1:3" x14ac:dyDescent="0.45">
      <c r="A9288" t="s">
        <v>14306</v>
      </c>
      <c r="B9288" t="s">
        <v>120414</v>
      </c>
      <c r="C9288" t="s">
        <v>120438</v>
      </c>
    </row>
    <row r="9289" spans="1:3" x14ac:dyDescent="0.45">
      <c r="A9289" t="s">
        <v>14310</v>
      </c>
      <c r="B9289" t="s">
        <v>120414</v>
      </c>
      <c r="C9289" t="s">
        <v>120425</v>
      </c>
    </row>
    <row r="9290" spans="1:3" x14ac:dyDescent="0.45">
      <c r="A9290" t="s">
        <v>14310</v>
      </c>
      <c r="B9290" t="s">
        <v>120417</v>
      </c>
      <c r="C9290" t="s">
        <v>120427</v>
      </c>
    </row>
    <row r="9291" spans="1:3" x14ac:dyDescent="0.45">
      <c r="A9291" t="s">
        <v>14315</v>
      </c>
      <c r="B9291" t="s">
        <v>120414</v>
      </c>
      <c r="C9291" t="s">
        <v>120415</v>
      </c>
    </row>
    <row r="9292" spans="1:3" x14ac:dyDescent="0.45">
      <c r="A9292" t="s">
        <v>14319</v>
      </c>
      <c r="B9292" t="s">
        <v>120414</v>
      </c>
      <c r="C9292" t="s">
        <v>120416</v>
      </c>
    </row>
    <row r="9293" spans="1:3" x14ac:dyDescent="0.45">
      <c r="A9293" t="s">
        <v>14319</v>
      </c>
      <c r="B9293" t="s">
        <v>120417</v>
      </c>
      <c r="C9293" t="s">
        <v>120415</v>
      </c>
    </row>
    <row r="9294" spans="1:3" x14ac:dyDescent="0.45">
      <c r="A9294" t="s">
        <v>14323</v>
      </c>
      <c r="B9294" t="s">
        <v>120414</v>
      </c>
      <c r="C9294" t="s">
        <v>120421</v>
      </c>
    </row>
    <row r="9295" spans="1:3" x14ac:dyDescent="0.45">
      <c r="A9295" t="s">
        <v>14323</v>
      </c>
      <c r="B9295" t="s">
        <v>120417</v>
      </c>
      <c r="C9295" t="s">
        <v>120419</v>
      </c>
    </row>
    <row r="9296" spans="1:3" x14ac:dyDescent="0.45">
      <c r="A9296" t="s">
        <v>14327</v>
      </c>
      <c r="B9296" t="s">
        <v>120414</v>
      </c>
      <c r="C9296" t="s">
        <v>120430</v>
      </c>
    </row>
    <row r="9297" spans="1:3" x14ac:dyDescent="0.45">
      <c r="A9297" t="s">
        <v>14327</v>
      </c>
      <c r="B9297" t="s">
        <v>120417</v>
      </c>
      <c r="C9297" t="s">
        <v>120416</v>
      </c>
    </row>
    <row r="9298" spans="1:3" x14ac:dyDescent="0.45">
      <c r="A9298" t="s">
        <v>14331</v>
      </c>
      <c r="B9298" t="s">
        <v>120414</v>
      </c>
      <c r="C9298" t="s">
        <v>120433</v>
      </c>
    </row>
    <row r="9299" spans="1:3" x14ac:dyDescent="0.45">
      <c r="A9299" t="s">
        <v>14331</v>
      </c>
      <c r="B9299" t="s">
        <v>120417</v>
      </c>
      <c r="C9299" t="s">
        <v>120421</v>
      </c>
    </row>
    <row r="9300" spans="1:3" x14ac:dyDescent="0.45">
      <c r="A9300" t="s">
        <v>14331</v>
      </c>
      <c r="B9300" t="s">
        <v>120420</v>
      </c>
      <c r="C9300" t="s">
        <v>120434</v>
      </c>
    </row>
    <row r="9301" spans="1:3" x14ac:dyDescent="0.45">
      <c r="A9301" t="s">
        <v>14335</v>
      </c>
      <c r="B9301" t="s">
        <v>120414</v>
      </c>
      <c r="C9301" t="s">
        <v>120419</v>
      </c>
    </row>
    <row r="9302" spans="1:3" x14ac:dyDescent="0.45">
      <c r="A9302" t="s">
        <v>14335</v>
      </c>
      <c r="B9302" t="s">
        <v>120417</v>
      </c>
      <c r="C9302" t="s">
        <v>120425</v>
      </c>
    </row>
    <row r="9303" spans="1:3" x14ac:dyDescent="0.45">
      <c r="A9303" t="s">
        <v>14335</v>
      </c>
      <c r="B9303" t="s">
        <v>120420</v>
      </c>
      <c r="C9303" t="s">
        <v>120432</v>
      </c>
    </row>
    <row r="9304" spans="1:3" x14ac:dyDescent="0.45">
      <c r="A9304" t="s">
        <v>14339</v>
      </c>
      <c r="B9304" t="s">
        <v>120414</v>
      </c>
      <c r="C9304" t="s">
        <v>120425</v>
      </c>
    </row>
    <row r="9305" spans="1:3" x14ac:dyDescent="0.45">
      <c r="A9305" t="s">
        <v>14339</v>
      </c>
      <c r="B9305" t="s">
        <v>120417</v>
      </c>
      <c r="C9305" t="s">
        <v>120416</v>
      </c>
    </row>
    <row r="9306" spans="1:3" x14ac:dyDescent="0.45">
      <c r="A9306" t="s">
        <v>14342</v>
      </c>
      <c r="B9306" t="s">
        <v>120414</v>
      </c>
      <c r="C9306" t="s">
        <v>120416</v>
      </c>
    </row>
    <row r="9307" spans="1:3" x14ac:dyDescent="0.45">
      <c r="A9307" t="s">
        <v>14342</v>
      </c>
      <c r="B9307" t="s">
        <v>120417</v>
      </c>
      <c r="C9307" t="s">
        <v>120430</v>
      </c>
    </row>
    <row r="9308" spans="1:3" x14ac:dyDescent="0.45">
      <c r="A9308" t="s">
        <v>14346</v>
      </c>
      <c r="B9308" t="s">
        <v>120414</v>
      </c>
      <c r="C9308" t="s">
        <v>120416</v>
      </c>
    </row>
    <row r="9309" spans="1:3" x14ac:dyDescent="0.45">
      <c r="A9309" t="s">
        <v>14346</v>
      </c>
      <c r="B9309" t="s">
        <v>120417</v>
      </c>
      <c r="C9309" t="s">
        <v>120421</v>
      </c>
    </row>
    <row r="9310" spans="1:3" x14ac:dyDescent="0.45">
      <c r="A9310" t="s">
        <v>14346</v>
      </c>
      <c r="B9310" t="s">
        <v>120420</v>
      </c>
      <c r="C9310" t="s">
        <v>120418</v>
      </c>
    </row>
    <row r="9311" spans="1:3" x14ac:dyDescent="0.45">
      <c r="A9311" t="s">
        <v>14350</v>
      </c>
      <c r="B9311" t="s">
        <v>120414</v>
      </c>
      <c r="C9311" t="s">
        <v>120435</v>
      </c>
    </row>
    <row r="9312" spans="1:3" x14ac:dyDescent="0.45">
      <c r="A9312" t="s">
        <v>14350</v>
      </c>
      <c r="B9312" t="s">
        <v>120417</v>
      </c>
      <c r="C9312" t="s">
        <v>120419</v>
      </c>
    </row>
    <row r="9313" spans="1:3" x14ac:dyDescent="0.45">
      <c r="A9313" t="s">
        <v>14350</v>
      </c>
      <c r="B9313" t="s">
        <v>120420</v>
      </c>
      <c r="C9313" t="s">
        <v>120425</v>
      </c>
    </row>
    <row r="9314" spans="1:3" x14ac:dyDescent="0.45">
      <c r="A9314" t="s">
        <v>14350</v>
      </c>
      <c r="B9314" t="s">
        <v>120422</v>
      </c>
      <c r="C9314" t="s">
        <v>120432</v>
      </c>
    </row>
    <row r="9315" spans="1:3" x14ac:dyDescent="0.45">
      <c r="A9315" t="s">
        <v>14354</v>
      </c>
      <c r="B9315" t="s">
        <v>120414</v>
      </c>
      <c r="C9315" t="s">
        <v>120416</v>
      </c>
    </row>
    <row r="9316" spans="1:3" x14ac:dyDescent="0.45">
      <c r="A9316" t="s">
        <v>14354</v>
      </c>
      <c r="B9316" t="s">
        <v>120417</v>
      </c>
      <c r="C9316" t="s">
        <v>120425</v>
      </c>
    </row>
    <row r="9317" spans="1:3" x14ac:dyDescent="0.45">
      <c r="A9317" t="s">
        <v>14354</v>
      </c>
      <c r="B9317" t="s">
        <v>120420</v>
      </c>
      <c r="C9317" t="s">
        <v>120427</v>
      </c>
    </row>
    <row r="9318" spans="1:3" x14ac:dyDescent="0.45">
      <c r="A9318" t="s">
        <v>14358</v>
      </c>
      <c r="B9318" t="s">
        <v>120414</v>
      </c>
      <c r="C9318" t="s">
        <v>120425</v>
      </c>
    </row>
    <row r="9319" spans="1:3" x14ac:dyDescent="0.45">
      <c r="A9319" t="s">
        <v>14362</v>
      </c>
      <c r="B9319" t="s">
        <v>120414</v>
      </c>
      <c r="C9319" t="s">
        <v>120435</v>
      </c>
    </row>
    <row r="9320" spans="1:3" x14ac:dyDescent="0.45">
      <c r="A9320" t="s">
        <v>14362</v>
      </c>
      <c r="B9320" t="s">
        <v>120417</v>
      </c>
      <c r="C9320" t="s">
        <v>120419</v>
      </c>
    </row>
    <row r="9321" spans="1:3" x14ac:dyDescent="0.45">
      <c r="A9321" t="s">
        <v>14362</v>
      </c>
      <c r="B9321" t="s">
        <v>120420</v>
      </c>
      <c r="C9321" t="s">
        <v>120421</v>
      </c>
    </row>
    <row r="9322" spans="1:3" x14ac:dyDescent="0.45">
      <c r="A9322" t="s">
        <v>14362</v>
      </c>
      <c r="B9322" t="s">
        <v>120422</v>
      </c>
      <c r="C9322" t="s">
        <v>120432</v>
      </c>
    </row>
    <row r="9323" spans="1:3" x14ac:dyDescent="0.45">
      <c r="A9323" t="s">
        <v>14367</v>
      </c>
      <c r="B9323" t="s">
        <v>120414</v>
      </c>
      <c r="C9323" t="s">
        <v>120416</v>
      </c>
    </row>
    <row r="9324" spans="1:3" x14ac:dyDescent="0.45">
      <c r="A9324" t="s">
        <v>14367</v>
      </c>
      <c r="B9324" t="s">
        <v>120417</v>
      </c>
      <c r="C9324" t="s">
        <v>120421</v>
      </c>
    </row>
    <row r="9325" spans="1:3" x14ac:dyDescent="0.45">
      <c r="A9325" t="s">
        <v>14367</v>
      </c>
      <c r="B9325" t="s">
        <v>120420</v>
      </c>
      <c r="C9325" t="s">
        <v>120418</v>
      </c>
    </row>
    <row r="9326" spans="1:3" x14ac:dyDescent="0.45">
      <c r="A9326" t="s">
        <v>14367</v>
      </c>
      <c r="B9326" t="s">
        <v>120422</v>
      </c>
      <c r="C9326" t="s">
        <v>120419</v>
      </c>
    </row>
    <row r="9327" spans="1:3" x14ac:dyDescent="0.45">
      <c r="A9327" t="s">
        <v>14370</v>
      </c>
      <c r="B9327" t="s">
        <v>120414</v>
      </c>
      <c r="C9327" t="s">
        <v>120416</v>
      </c>
    </row>
    <row r="9328" spans="1:3" x14ac:dyDescent="0.45">
      <c r="A9328" t="s">
        <v>14370</v>
      </c>
      <c r="B9328" t="s">
        <v>120417</v>
      </c>
      <c r="C9328" t="s">
        <v>120429</v>
      </c>
    </row>
    <row r="9329" spans="1:3" x14ac:dyDescent="0.45">
      <c r="A9329" t="s">
        <v>14370</v>
      </c>
      <c r="B9329" t="s">
        <v>120420</v>
      </c>
      <c r="C9329" t="s">
        <v>120427</v>
      </c>
    </row>
    <row r="9330" spans="1:3" x14ac:dyDescent="0.45">
      <c r="A9330" t="s">
        <v>14370</v>
      </c>
      <c r="B9330" t="s">
        <v>120422</v>
      </c>
      <c r="C9330" t="s">
        <v>120415</v>
      </c>
    </row>
    <row r="9331" spans="1:3" x14ac:dyDescent="0.45">
      <c r="A9331" t="s">
        <v>14375</v>
      </c>
      <c r="B9331" t="s">
        <v>120414</v>
      </c>
      <c r="C9331" t="s">
        <v>120416</v>
      </c>
    </row>
    <row r="9332" spans="1:3" x14ac:dyDescent="0.45">
      <c r="A9332" t="s">
        <v>14375</v>
      </c>
      <c r="B9332" t="s">
        <v>120417</v>
      </c>
      <c r="C9332" t="s">
        <v>120425</v>
      </c>
    </row>
    <row r="9333" spans="1:3" x14ac:dyDescent="0.45">
      <c r="A9333" t="s">
        <v>14379</v>
      </c>
      <c r="B9333" t="s">
        <v>120414</v>
      </c>
      <c r="C9333" t="s">
        <v>120415</v>
      </c>
    </row>
    <row r="9334" spans="1:3" x14ac:dyDescent="0.45">
      <c r="A9334" t="s">
        <v>14379</v>
      </c>
      <c r="B9334" t="s">
        <v>120417</v>
      </c>
      <c r="C9334" t="s">
        <v>120418</v>
      </c>
    </row>
    <row r="9335" spans="1:3" x14ac:dyDescent="0.45">
      <c r="A9335" t="s">
        <v>14383</v>
      </c>
      <c r="B9335" t="s">
        <v>120414</v>
      </c>
      <c r="C9335" t="s">
        <v>120416</v>
      </c>
    </row>
    <row r="9336" spans="1:3" x14ac:dyDescent="0.45">
      <c r="A9336" t="s">
        <v>14383</v>
      </c>
      <c r="B9336" t="s">
        <v>120417</v>
      </c>
      <c r="C9336" t="s">
        <v>120421</v>
      </c>
    </row>
    <row r="9337" spans="1:3" x14ac:dyDescent="0.45">
      <c r="A9337" t="s">
        <v>14383</v>
      </c>
      <c r="B9337" t="s">
        <v>120420</v>
      </c>
      <c r="C9337" t="s">
        <v>120427</v>
      </c>
    </row>
    <row r="9338" spans="1:3" x14ac:dyDescent="0.45">
      <c r="A9338" t="s">
        <v>14383</v>
      </c>
      <c r="B9338" t="s">
        <v>120422</v>
      </c>
      <c r="C9338" t="s">
        <v>120419</v>
      </c>
    </row>
    <row r="9339" spans="1:3" x14ac:dyDescent="0.45">
      <c r="A9339" t="s">
        <v>14388</v>
      </c>
      <c r="B9339" t="s">
        <v>120414</v>
      </c>
      <c r="C9339" t="s">
        <v>120433</v>
      </c>
    </row>
    <row r="9340" spans="1:3" x14ac:dyDescent="0.45">
      <c r="A9340" t="s">
        <v>14388</v>
      </c>
      <c r="B9340" t="s">
        <v>120417</v>
      </c>
      <c r="C9340" t="s">
        <v>120416</v>
      </c>
    </row>
    <row r="9341" spans="1:3" x14ac:dyDescent="0.45">
      <c r="A9341" t="s">
        <v>14388</v>
      </c>
      <c r="B9341" t="s">
        <v>120420</v>
      </c>
      <c r="C9341" t="s">
        <v>120424</v>
      </c>
    </row>
    <row r="9342" spans="1:3" x14ac:dyDescent="0.45">
      <c r="A9342" t="s">
        <v>14388</v>
      </c>
      <c r="B9342" t="s">
        <v>120422</v>
      </c>
      <c r="C9342" t="s">
        <v>120423</v>
      </c>
    </row>
    <row r="9343" spans="1:3" x14ac:dyDescent="0.45">
      <c r="A9343" t="s">
        <v>14392</v>
      </c>
      <c r="B9343" t="s">
        <v>120414</v>
      </c>
      <c r="C9343" t="s">
        <v>120424</v>
      </c>
    </row>
    <row r="9344" spans="1:3" x14ac:dyDescent="0.45">
      <c r="A9344" t="s">
        <v>14392</v>
      </c>
      <c r="B9344" t="s">
        <v>120417</v>
      </c>
      <c r="C9344" t="s">
        <v>120416</v>
      </c>
    </row>
    <row r="9345" spans="1:3" x14ac:dyDescent="0.45">
      <c r="A9345" t="s">
        <v>14392</v>
      </c>
      <c r="B9345" t="s">
        <v>120420</v>
      </c>
      <c r="C9345" t="s">
        <v>120427</v>
      </c>
    </row>
    <row r="9346" spans="1:3" x14ac:dyDescent="0.45">
      <c r="A9346" t="s">
        <v>14392</v>
      </c>
      <c r="B9346" t="s">
        <v>120422</v>
      </c>
      <c r="C9346" t="s">
        <v>120435</v>
      </c>
    </row>
    <row r="9347" spans="1:3" x14ac:dyDescent="0.45">
      <c r="A9347" t="s">
        <v>14392</v>
      </c>
      <c r="B9347" t="s">
        <v>120431</v>
      </c>
      <c r="C9347" t="s">
        <v>120432</v>
      </c>
    </row>
    <row r="9348" spans="1:3" x14ac:dyDescent="0.45">
      <c r="A9348" t="s">
        <v>14396</v>
      </c>
      <c r="B9348" t="s">
        <v>120414</v>
      </c>
      <c r="C9348" t="s">
        <v>120416</v>
      </c>
    </row>
    <row r="9349" spans="1:3" x14ac:dyDescent="0.45">
      <c r="A9349" t="s">
        <v>14396</v>
      </c>
      <c r="B9349" t="s">
        <v>120417</v>
      </c>
      <c r="C9349" t="s">
        <v>120426</v>
      </c>
    </row>
    <row r="9350" spans="1:3" x14ac:dyDescent="0.45">
      <c r="A9350" t="s">
        <v>14400</v>
      </c>
      <c r="B9350" t="s">
        <v>120414</v>
      </c>
      <c r="C9350" t="s">
        <v>120425</v>
      </c>
    </row>
    <row r="9351" spans="1:3" x14ac:dyDescent="0.45">
      <c r="A9351" t="s">
        <v>14404</v>
      </c>
      <c r="B9351" t="s">
        <v>120414</v>
      </c>
      <c r="C9351" t="s">
        <v>120425</v>
      </c>
    </row>
    <row r="9352" spans="1:3" x14ac:dyDescent="0.45">
      <c r="A9352" t="s">
        <v>14408</v>
      </c>
      <c r="B9352" t="s">
        <v>120414</v>
      </c>
      <c r="C9352" t="s">
        <v>120416</v>
      </c>
    </row>
    <row r="9353" spans="1:3" x14ac:dyDescent="0.45">
      <c r="A9353" t="s">
        <v>14408</v>
      </c>
      <c r="B9353" t="s">
        <v>120417</v>
      </c>
      <c r="C9353" t="s">
        <v>120426</v>
      </c>
    </row>
    <row r="9354" spans="1:3" x14ac:dyDescent="0.45">
      <c r="A9354" t="s">
        <v>14408</v>
      </c>
      <c r="B9354" t="s">
        <v>120420</v>
      </c>
      <c r="C9354" t="s">
        <v>120421</v>
      </c>
    </row>
    <row r="9355" spans="1:3" x14ac:dyDescent="0.45">
      <c r="A9355" t="s">
        <v>14408</v>
      </c>
      <c r="B9355" t="s">
        <v>120422</v>
      </c>
      <c r="C9355" t="s">
        <v>120418</v>
      </c>
    </row>
    <row r="9356" spans="1:3" x14ac:dyDescent="0.45">
      <c r="A9356" t="s">
        <v>14413</v>
      </c>
      <c r="B9356" t="s">
        <v>120414</v>
      </c>
      <c r="C9356" t="s">
        <v>120434</v>
      </c>
    </row>
    <row r="9357" spans="1:3" x14ac:dyDescent="0.45">
      <c r="A9357" t="s">
        <v>14413</v>
      </c>
      <c r="B9357" t="s">
        <v>120417</v>
      </c>
      <c r="C9357" t="s">
        <v>120416</v>
      </c>
    </row>
    <row r="9358" spans="1:3" x14ac:dyDescent="0.45">
      <c r="A9358" t="s">
        <v>14413</v>
      </c>
      <c r="B9358" t="s">
        <v>120420</v>
      </c>
      <c r="C9358" t="s">
        <v>120419</v>
      </c>
    </row>
    <row r="9359" spans="1:3" x14ac:dyDescent="0.45">
      <c r="A9359" t="s">
        <v>14413</v>
      </c>
      <c r="B9359" t="s">
        <v>120422</v>
      </c>
      <c r="C9359" t="s">
        <v>120435</v>
      </c>
    </row>
    <row r="9360" spans="1:3" x14ac:dyDescent="0.45">
      <c r="A9360" t="s">
        <v>14418</v>
      </c>
      <c r="B9360" t="s">
        <v>120414</v>
      </c>
      <c r="C9360" t="s">
        <v>120421</v>
      </c>
    </row>
    <row r="9361" spans="1:3" x14ac:dyDescent="0.45">
      <c r="A9361" t="s">
        <v>14418</v>
      </c>
      <c r="B9361" t="s">
        <v>120417</v>
      </c>
      <c r="C9361" t="s">
        <v>120415</v>
      </c>
    </row>
    <row r="9362" spans="1:3" x14ac:dyDescent="0.45">
      <c r="A9362" t="s">
        <v>14418</v>
      </c>
      <c r="B9362" t="s">
        <v>120420</v>
      </c>
      <c r="C9362" t="s">
        <v>120416</v>
      </c>
    </row>
    <row r="9363" spans="1:3" x14ac:dyDescent="0.45">
      <c r="A9363" t="s">
        <v>14423</v>
      </c>
      <c r="B9363" t="s">
        <v>120414</v>
      </c>
      <c r="C9363" t="s">
        <v>120419</v>
      </c>
    </row>
    <row r="9364" spans="1:3" x14ac:dyDescent="0.45">
      <c r="A9364" t="s">
        <v>14423</v>
      </c>
      <c r="B9364" t="s">
        <v>120417</v>
      </c>
      <c r="C9364" t="s">
        <v>120425</v>
      </c>
    </row>
    <row r="9365" spans="1:3" x14ac:dyDescent="0.45">
      <c r="A9365" t="s">
        <v>14423</v>
      </c>
      <c r="B9365" t="s">
        <v>120420</v>
      </c>
      <c r="C9365" t="s">
        <v>120434</v>
      </c>
    </row>
    <row r="9366" spans="1:3" x14ac:dyDescent="0.45">
      <c r="A9366" t="s">
        <v>14423</v>
      </c>
      <c r="B9366" t="s">
        <v>120422</v>
      </c>
      <c r="C9366" t="s">
        <v>120435</v>
      </c>
    </row>
    <row r="9367" spans="1:3" x14ac:dyDescent="0.45">
      <c r="A9367" t="s">
        <v>14426</v>
      </c>
      <c r="B9367" t="s">
        <v>120414</v>
      </c>
      <c r="C9367" t="s">
        <v>120428</v>
      </c>
    </row>
    <row r="9368" spans="1:3" x14ac:dyDescent="0.45">
      <c r="A9368" t="s">
        <v>14426</v>
      </c>
      <c r="B9368" t="s">
        <v>120417</v>
      </c>
      <c r="C9368" t="s">
        <v>120416</v>
      </c>
    </row>
    <row r="9369" spans="1:3" x14ac:dyDescent="0.45">
      <c r="A9369" t="s">
        <v>14430</v>
      </c>
      <c r="B9369" t="s">
        <v>120414</v>
      </c>
      <c r="C9369" t="s">
        <v>120425</v>
      </c>
    </row>
    <row r="9370" spans="1:3" x14ac:dyDescent="0.45">
      <c r="A9370" t="s">
        <v>14430</v>
      </c>
      <c r="B9370" t="s">
        <v>120417</v>
      </c>
      <c r="C9370" t="s">
        <v>120416</v>
      </c>
    </row>
    <row r="9371" spans="1:3" x14ac:dyDescent="0.45">
      <c r="A9371" t="s">
        <v>14430</v>
      </c>
      <c r="B9371" t="s">
        <v>120420</v>
      </c>
      <c r="C9371" t="s">
        <v>120423</v>
      </c>
    </row>
    <row r="9372" spans="1:3" x14ac:dyDescent="0.45">
      <c r="A9372" t="s">
        <v>14434</v>
      </c>
      <c r="B9372" t="s">
        <v>120414</v>
      </c>
      <c r="C9372" t="s">
        <v>120425</v>
      </c>
    </row>
    <row r="9373" spans="1:3" x14ac:dyDescent="0.45">
      <c r="A9373" t="s">
        <v>14438</v>
      </c>
      <c r="B9373" t="s">
        <v>120414</v>
      </c>
      <c r="C9373" t="s">
        <v>120435</v>
      </c>
    </row>
    <row r="9374" spans="1:3" x14ac:dyDescent="0.45">
      <c r="A9374" t="s">
        <v>14441</v>
      </c>
      <c r="B9374" t="s">
        <v>120414</v>
      </c>
      <c r="C9374" t="s">
        <v>120416</v>
      </c>
    </row>
    <row r="9375" spans="1:3" x14ac:dyDescent="0.45">
      <c r="A9375" t="s">
        <v>14441</v>
      </c>
      <c r="B9375" t="s">
        <v>120417</v>
      </c>
      <c r="C9375" t="s">
        <v>120425</v>
      </c>
    </row>
    <row r="9376" spans="1:3" x14ac:dyDescent="0.45">
      <c r="A9376" t="s">
        <v>14445</v>
      </c>
      <c r="B9376" t="s">
        <v>120414</v>
      </c>
      <c r="C9376" t="s">
        <v>120427</v>
      </c>
    </row>
    <row r="9377" spans="1:3" x14ac:dyDescent="0.45">
      <c r="A9377" t="s">
        <v>14445</v>
      </c>
      <c r="B9377" t="s">
        <v>120417</v>
      </c>
      <c r="C9377" t="s">
        <v>120425</v>
      </c>
    </row>
    <row r="9378" spans="1:3" x14ac:dyDescent="0.45">
      <c r="A9378" t="s">
        <v>14448</v>
      </c>
      <c r="B9378" t="s">
        <v>120414</v>
      </c>
      <c r="C9378" t="s">
        <v>120416</v>
      </c>
    </row>
    <row r="9379" spans="1:3" x14ac:dyDescent="0.45">
      <c r="A9379" t="s">
        <v>14452</v>
      </c>
      <c r="B9379" t="s">
        <v>120414</v>
      </c>
      <c r="C9379" t="s">
        <v>120438</v>
      </c>
    </row>
    <row r="9380" spans="1:3" x14ac:dyDescent="0.45">
      <c r="A9380" t="s">
        <v>14456</v>
      </c>
      <c r="B9380" t="s">
        <v>120414</v>
      </c>
      <c r="C9380" t="s">
        <v>120416</v>
      </c>
    </row>
    <row r="9381" spans="1:3" x14ac:dyDescent="0.45">
      <c r="A9381" t="s">
        <v>14460</v>
      </c>
      <c r="B9381" t="s">
        <v>120414</v>
      </c>
      <c r="C9381" t="s">
        <v>120415</v>
      </c>
    </row>
    <row r="9382" spans="1:3" x14ac:dyDescent="0.45">
      <c r="A9382" t="s">
        <v>14460</v>
      </c>
      <c r="B9382" t="s">
        <v>120417</v>
      </c>
      <c r="C9382" t="s">
        <v>120418</v>
      </c>
    </row>
    <row r="9383" spans="1:3" x14ac:dyDescent="0.45">
      <c r="A9383" t="s">
        <v>14460</v>
      </c>
      <c r="B9383" t="s">
        <v>120420</v>
      </c>
      <c r="C9383" t="s">
        <v>120439</v>
      </c>
    </row>
    <row r="9384" spans="1:3" x14ac:dyDescent="0.45">
      <c r="A9384" t="s">
        <v>14465</v>
      </c>
      <c r="B9384" t="s">
        <v>120414</v>
      </c>
      <c r="C9384" t="s">
        <v>120425</v>
      </c>
    </row>
    <row r="9385" spans="1:3" x14ac:dyDescent="0.45">
      <c r="A9385" t="s">
        <v>14465</v>
      </c>
      <c r="B9385" t="s">
        <v>120417</v>
      </c>
      <c r="C9385" t="s">
        <v>120416</v>
      </c>
    </row>
    <row r="9386" spans="1:3" x14ac:dyDescent="0.45">
      <c r="A9386" t="s">
        <v>14465</v>
      </c>
      <c r="B9386" t="s">
        <v>120420</v>
      </c>
      <c r="C9386" t="s">
        <v>120439</v>
      </c>
    </row>
    <row r="9387" spans="1:3" x14ac:dyDescent="0.45">
      <c r="A9387" t="s">
        <v>14469</v>
      </c>
      <c r="B9387" t="s">
        <v>120414</v>
      </c>
      <c r="C9387" t="s">
        <v>120435</v>
      </c>
    </row>
    <row r="9388" spans="1:3" x14ac:dyDescent="0.45">
      <c r="A9388" t="s">
        <v>14469</v>
      </c>
      <c r="B9388" t="s">
        <v>120417</v>
      </c>
      <c r="C9388" t="s">
        <v>120432</v>
      </c>
    </row>
    <row r="9389" spans="1:3" x14ac:dyDescent="0.45">
      <c r="A9389" t="s">
        <v>14473</v>
      </c>
      <c r="B9389" t="s">
        <v>120414</v>
      </c>
      <c r="C9389" t="s">
        <v>120433</v>
      </c>
    </row>
    <row r="9390" spans="1:3" x14ac:dyDescent="0.45">
      <c r="A9390" t="s">
        <v>14473</v>
      </c>
      <c r="B9390" t="s">
        <v>120417</v>
      </c>
      <c r="C9390" t="s">
        <v>120421</v>
      </c>
    </row>
    <row r="9391" spans="1:3" x14ac:dyDescent="0.45">
      <c r="A9391" t="s">
        <v>14473</v>
      </c>
      <c r="B9391" t="s">
        <v>120420</v>
      </c>
      <c r="C9391" t="s">
        <v>120416</v>
      </c>
    </row>
    <row r="9392" spans="1:3" x14ac:dyDescent="0.45">
      <c r="A9392" t="s">
        <v>14473</v>
      </c>
      <c r="B9392" t="s">
        <v>120422</v>
      </c>
      <c r="C9392" t="s">
        <v>120427</v>
      </c>
    </row>
    <row r="9393" spans="1:3" x14ac:dyDescent="0.45">
      <c r="A9393" t="s">
        <v>14473</v>
      </c>
      <c r="B9393" t="s">
        <v>120431</v>
      </c>
      <c r="C9393" t="s">
        <v>120424</v>
      </c>
    </row>
    <row r="9394" spans="1:3" x14ac:dyDescent="0.45">
      <c r="A9394" t="s">
        <v>14473</v>
      </c>
      <c r="B9394" t="s">
        <v>120436</v>
      </c>
      <c r="C9394" t="s">
        <v>120423</v>
      </c>
    </row>
    <row r="9395" spans="1:3" x14ac:dyDescent="0.45">
      <c r="A9395" t="s">
        <v>14478</v>
      </c>
      <c r="B9395" t="s">
        <v>120414</v>
      </c>
      <c r="C9395" t="s">
        <v>120415</v>
      </c>
    </row>
    <row r="9396" spans="1:3" x14ac:dyDescent="0.45">
      <c r="A9396" t="s">
        <v>14478</v>
      </c>
      <c r="B9396" t="s">
        <v>120417</v>
      </c>
      <c r="C9396" t="s">
        <v>120416</v>
      </c>
    </row>
    <row r="9397" spans="1:3" x14ac:dyDescent="0.45">
      <c r="A9397" t="s">
        <v>14482</v>
      </c>
      <c r="B9397" t="s">
        <v>120414</v>
      </c>
      <c r="C9397" t="s">
        <v>120424</v>
      </c>
    </row>
    <row r="9398" spans="1:3" x14ac:dyDescent="0.45">
      <c r="A9398" t="s">
        <v>14482</v>
      </c>
      <c r="B9398" t="s">
        <v>120417</v>
      </c>
      <c r="C9398" t="s">
        <v>120435</v>
      </c>
    </row>
    <row r="9399" spans="1:3" x14ac:dyDescent="0.45">
      <c r="A9399" t="s">
        <v>14482</v>
      </c>
      <c r="B9399" t="s">
        <v>120420</v>
      </c>
      <c r="C9399" t="s">
        <v>120416</v>
      </c>
    </row>
    <row r="9400" spans="1:3" x14ac:dyDescent="0.45">
      <c r="A9400" t="s">
        <v>14482</v>
      </c>
      <c r="B9400" t="s">
        <v>120422</v>
      </c>
      <c r="C9400" t="s">
        <v>120427</v>
      </c>
    </row>
    <row r="9401" spans="1:3" x14ac:dyDescent="0.45">
      <c r="A9401" t="s">
        <v>14487</v>
      </c>
      <c r="B9401" t="s">
        <v>120414</v>
      </c>
      <c r="C9401" t="s">
        <v>120415</v>
      </c>
    </row>
    <row r="9402" spans="1:3" x14ac:dyDescent="0.45">
      <c r="A9402" t="s">
        <v>14487</v>
      </c>
      <c r="B9402" t="s">
        <v>120417</v>
      </c>
      <c r="C9402" t="s">
        <v>120438</v>
      </c>
    </row>
    <row r="9403" spans="1:3" x14ac:dyDescent="0.45">
      <c r="A9403" t="s">
        <v>14491</v>
      </c>
      <c r="B9403" t="s">
        <v>120414</v>
      </c>
      <c r="C9403" t="s">
        <v>120416</v>
      </c>
    </row>
    <row r="9404" spans="1:3" x14ac:dyDescent="0.45">
      <c r="A9404" t="s">
        <v>14491</v>
      </c>
      <c r="B9404" t="s">
        <v>120417</v>
      </c>
      <c r="C9404" t="s">
        <v>120434</v>
      </c>
    </row>
    <row r="9405" spans="1:3" x14ac:dyDescent="0.45">
      <c r="A9405" t="s">
        <v>14491</v>
      </c>
      <c r="B9405" t="s">
        <v>120420</v>
      </c>
      <c r="C9405" t="s">
        <v>120419</v>
      </c>
    </row>
    <row r="9406" spans="1:3" x14ac:dyDescent="0.45">
      <c r="A9406" t="s">
        <v>14491</v>
      </c>
      <c r="B9406" t="s">
        <v>120422</v>
      </c>
      <c r="C9406" t="s">
        <v>120421</v>
      </c>
    </row>
    <row r="9407" spans="1:3" x14ac:dyDescent="0.45">
      <c r="A9407" t="s">
        <v>14496</v>
      </c>
      <c r="B9407" t="s">
        <v>120414</v>
      </c>
      <c r="C9407" t="s">
        <v>120416</v>
      </c>
    </row>
    <row r="9408" spans="1:3" x14ac:dyDescent="0.45">
      <c r="A9408" t="s">
        <v>14496</v>
      </c>
      <c r="B9408" t="s">
        <v>120417</v>
      </c>
      <c r="C9408" t="s">
        <v>120434</v>
      </c>
    </row>
    <row r="9409" spans="1:3" x14ac:dyDescent="0.45">
      <c r="A9409" t="s">
        <v>14496</v>
      </c>
      <c r="B9409" t="s">
        <v>120420</v>
      </c>
      <c r="C9409" t="s">
        <v>120438</v>
      </c>
    </row>
    <row r="9410" spans="1:3" x14ac:dyDescent="0.45">
      <c r="A9410" t="s">
        <v>14501</v>
      </c>
      <c r="B9410" t="s">
        <v>120414</v>
      </c>
      <c r="C9410" t="s">
        <v>120425</v>
      </c>
    </row>
    <row r="9411" spans="1:3" x14ac:dyDescent="0.45">
      <c r="A9411" t="s">
        <v>14504</v>
      </c>
      <c r="B9411" t="s">
        <v>120414</v>
      </c>
      <c r="C9411" t="s">
        <v>120415</v>
      </c>
    </row>
    <row r="9412" spans="1:3" x14ac:dyDescent="0.45">
      <c r="A9412" t="s">
        <v>14508</v>
      </c>
      <c r="B9412" t="s">
        <v>120414</v>
      </c>
      <c r="C9412" t="s">
        <v>120421</v>
      </c>
    </row>
    <row r="9413" spans="1:3" x14ac:dyDescent="0.45">
      <c r="A9413" t="s">
        <v>14508</v>
      </c>
      <c r="B9413" t="s">
        <v>120417</v>
      </c>
      <c r="C9413" t="s">
        <v>120416</v>
      </c>
    </row>
    <row r="9414" spans="1:3" x14ac:dyDescent="0.45">
      <c r="A9414" t="s">
        <v>14508</v>
      </c>
      <c r="B9414" t="s">
        <v>120420</v>
      </c>
      <c r="C9414" t="s">
        <v>120419</v>
      </c>
    </row>
    <row r="9415" spans="1:3" x14ac:dyDescent="0.45">
      <c r="A9415" t="s">
        <v>14513</v>
      </c>
      <c r="B9415" t="s">
        <v>120414</v>
      </c>
      <c r="C9415" t="s">
        <v>120434</v>
      </c>
    </row>
    <row r="9416" spans="1:3" x14ac:dyDescent="0.45">
      <c r="A9416" t="s">
        <v>14513</v>
      </c>
      <c r="B9416" t="s">
        <v>120417</v>
      </c>
      <c r="C9416" t="s">
        <v>120416</v>
      </c>
    </row>
    <row r="9417" spans="1:3" x14ac:dyDescent="0.45">
      <c r="A9417" t="s">
        <v>14513</v>
      </c>
      <c r="B9417" t="s">
        <v>120420</v>
      </c>
      <c r="C9417" t="s">
        <v>120435</v>
      </c>
    </row>
    <row r="9418" spans="1:3" x14ac:dyDescent="0.45">
      <c r="A9418" t="s">
        <v>14513</v>
      </c>
      <c r="B9418" t="s">
        <v>120422</v>
      </c>
      <c r="C9418" t="s">
        <v>120430</v>
      </c>
    </row>
    <row r="9419" spans="1:3" x14ac:dyDescent="0.45">
      <c r="A9419" t="s">
        <v>14518</v>
      </c>
      <c r="B9419" t="s">
        <v>120414</v>
      </c>
      <c r="C9419" t="s">
        <v>120416</v>
      </c>
    </row>
    <row r="9420" spans="1:3" x14ac:dyDescent="0.45">
      <c r="A9420" t="s">
        <v>14518</v>
      </c>
      <c r="B9420" t="s">
        <v>120417</v>
      </c>
      <c r="C9420" t="s">
        <v>120419</v>
      </c>
    </row>
    <row r="9421" spans="1:3" x14ac:dyDescent="0.45">
      <c r="A9421" t="s">
        <v>14518</v>
      </c>
      <c r="B9421" t="s">
        <v>120420</v>
      </c>
      <c r="C9421" t="s">
        <v>120424</v>
      </c>
    </row>
    <row r="9422" spans="1:3" x14ac:dyDescent="0.45">
      <c r="A9422" t="s">
        <v>14518</v>
      </c>
      <c r="B9422" t="s">
        <v>120422</v>
      </c>
      <c r="C9422" t="s">
        <v>120429</v>
      </c>
    </row>
    <row r="9423" spans="1:3" x14ac:dyDescent="0.45">
      <c r="A9423" t="s">
        <v>14518</v>
      </c>
      <c r="B9423" t="s">
        <v>120431</v>
      </c>
      <c r="C9423" t="s">
        <v>120427</v>
      </c>
    </row>
    <row r="9424" spans="1:3" x14ac:dyDescent="0.45">
      <c r="A9424" t="s">
        <v>14523</v>
      </c>
      <c r="B9424" t="s">
        <v>120414</v>
      </c>
      <c r="C9424" t="s">
        <v>120435</v>
      </c>
    </row>
    <row r="9425" spans="1:3" x14ac:dyDescent="0.45">
      <c r="A9425" t="s">
        <v>14523</v>
      </c>
      <c r="B9425" t="s">
        <v>120417</v>
      </c>
      <c r="C9425" t="s">
        <v>120425</v>
      </c>
    </row>
    <row r="9426" spans="1:3" x14ac:dyDescent="0.45">
      <c r="A9426" t="s">
        <v>14523</v>
      </c>
      <c r="B9426" t="s">
        <v>120420</v>
      </c>
      <c r="C9426" t="s">
        <v>120419</v>
      </c>
    </row>
    <row r="9427" spans="1:3" x14ac:dyDescent="0.45">
      <c r="A9427" t="s">
        <v>14523</v>
      </c>
      <c r="B9427" t="s">
        <v>120422</v>
      </c>
      <c r="C9427" t="s">
        <v>120432</v>
      </c>
    </row>
    <row r="9428" spans="1:3" x14ac:dyDescent="0.45">
      <c r="A9428" t="s">
        <v>14523</v>
      </c>
      <c r="B9428" t="s">
        <v>120431</v>
      </c>
      <c r="C9428" t="s">
        <v>120416</v>
      </c>
    </row>
    <row r="9429" spans="1:3" x14ac:dyDescent="0.45">
      <c r="A9429" t="s">
        <v>14523</v>
      </c>
      <c r="B9429" t="s">
        <v>120436</v>
      </c>
      <c r="C9429" t="s">
        <v>120424</v>
      </c>
    </row>
    <row r="9430" spans="1:3" x14ac:dyDescent="0.45">
      <c r="A9430" t="s">
        <v>14523</v>
      </c>
      <c r="B9430" t="s">
        <v>120437</v>
      </c>
      <c r="C9430" t="s">
        <v>120427</v>
      </c>
    </row>
    <row r="9431" spans="1:3" x14ac:dyDescent="0.45">
      <c r="A9431" t="s">
        <v>14528</v>
      </c>
      <c r="B9431" t="s">
        <v>120414</v>
      </c>
      <c r="C9431" t="s">
        <v>120415</v>
      </c>
    </row>
    <row r="9432" spans="1:3" x14ac:dyDescent="0.45">
      <c r="A9432" t="s">
        <v>14528</v>
      </c>
      <c r="B9432" t="s">
        <v>120417</v>
      </c>
      <c r="C9432" t="s">
        <v>120429</v>
      </c>
    </row>
    <row r="9433" spans="1:3" x14ac:dyDescent="0.45">
      <c r="A9433" t="s">
        <v>14532</v>
      </c>
      <c r="B9433" t="s">
        <v>120414</v>
      </c>
      <c r="C9433" t="s">
        <v>120434</v>
      </c>
    </row>
    <row r="9434" spans="1:3" x14ac:dyDescent="0.45">
      <c r="A9434" t="s">
        <v>14532</v>
      </c>
      <c r="B9434" t="s">
        <v>120417</v>
      </c>
      <c r="C9434" t="s">
        <v>120421</v>
      </c>
    </row>
    <row r="9435" spans="1:3" x14ac:dyDescent="0.45">
      <c r="A9435" t="s">
        <v>14532</v>
      </c>
      <c r="B9435" t="s">
        <v>120420</v>
      </c>
      <c r="C9435" t="s">
        <v>120419</v>
      </c>
    </row>
    <row r="9436" spans="1:3" x14ac:dyDescent="0.45">
      <c r="A9436" t="s">
        <v>14532</v>
      </c>
      <c r="B9436" t="s">
        <v>120422</v>
      </c>
      <c r="C9436" t="s">
        <v>120418</v>
      </c>
    </row>
    <row r="9437" spans="1:3" x14ac:dyDescent="0.45">
      <c r="A9437" t="s">
        <v>14532</v>
      </c>
      <c r="B9437" t="s">
        <v>120431</v>
      </c>
      <c r="C9437" t="s">
        <v>120416</v>
      </c>
    </row>
    <row r="9438" spans="1:3" x14ac:dyDescent="0.45">
      <c r="A9438" t="s">
        <v>14537</v>
      </c>
      <c r="B9438" t="s">
        <v>120414</v>
      </c>
      <c r="C9438" t="s">
        <v>120425</v>
      </c>
    </row>
    <row r="9439" spans="1:3" x14ac:dyDescent="0.45">
      <c r="A9439" t="s">
        <v>14537</v>
      </c>
      <c r="B9439" t="s">
        <v>120417</v>
      </c>
      <c r="C9439" t="s">
        <v>120424</v>
      </c>
    </row>
    <row r="9440" spans="1:3" x14ac:dyDescent="0.45">
      <c r="A9440" t="s">
        <v>14537</v>
      </c>
      <c r="B9440" t="s">
        <v>120420</v>
      </c>
      <c r="C9440" t="s">
        <v>120435</v>
      </c>
    </row>
    <row r="9441" spans="1:3" x14ac:dyDescent="0.45">
      <c r="A9441" t="s">
        <v>14537</v>
      </c>
      <c r="B9441" t="s">
        <v>120422</v>
      </c>
      <c r="C9441" t="s">
        <v>120416</v>
      </c>
    </row>
    <row r="9442" spans="1:3" x14ac:dyDescent="0.45">
      <c r="A9442" t="s">
        <v>14537</v>
      </c>
      <c r="B9442" t="s">
        <v>120431</v>
      </c>
      <c r="C9442" t="s">
        <v>120432</v>
      </c>
    </row>
    <row r="9443" spans="1:3" x14ac:dyDescent="0.45">
      <c r="A9443" t="s">
        <v>14542</v>
      </c>
      <c r="B9443" t="s">
        <v>120414</v>
      </c>
      <c r="C9443" t="s">
        <v>120418</v>
      </c>
    </row>
    <row r="9444" spans="1:3" x14ac:dyDescent="0.45">
      <c r="A9444" t="s">
        <v>14542</v>
      </c>
      <c r="B9444" t="s">
        <v>120417</v>
      </c>
      <c r="C9444" t="s">
        <v>120415</v>
      </c>
    </row>
    <row r="9445" spans="1:3" x14ac:dyDescent="0.45">
      <c r="A9445" t="s">
        <v>14546</v>
      </c>
      <c r="B9445" t="s">
        <v>120414</v>
      </c>
      <c r="C9445" t="s">
        <v>120415</v>
      </c>
    </row>
    <row r="9446" spans="1:3" x14ac:dyDescent="0.45">
      <c r="A9446" t="s">
        <v>14546</v>
      </c>
      <c r="B9446" t="s">
        <v>120417</v>
      </c>
      <c r="C9446" t="s">
        <v>120430</v>
      </c>
    </row>
    <row r="9447" spans="1:3" x14ac:dyDescent="0.45">
      <c r="A9447" t="s">
        <v>14550</v>
      </c>
      <c r="B9447" t="s">
        <v>120414</v>
      </c>
      <c r="C9447" t="s">
        <v>120419</v>
      </c>
    </row>
    <row r="9448" spans="1:3" x14ac:dyDescent="0.45">
      <c r="A9448" t="s">
        <v>14550</v>
      </c>
      <c r="B9448" t="s">
        <v>120417</v>
      </c>
      <c r="C9448" t="s">
        <v>120425</v>
      </c>
    </row>
    <row r="9449" spans="1:3" x14ac:dyDescent="0.45">
      <c r="A9449" t="s">
        <v>14550</v>
      </c>
      <c r="B9449" t="s">
        <v>120420</v>
      </c>
      <c r="C9449" t="s">
        <v>120432</v>
      </c>
    </row>
    <row r="9450" spans="1:3" x14ac:dyDescent="0.45">
      <c r="A9450" t="s">
        <v>14550</v>
      </c>
      <c r="B9450" t="s">
        <v>120422</v>
      </c>
      <c r="C9450" t="s">
        <v>120424</v>
      </c>
    </row>
    <row r="9451" spans="1:3" x14ac:dyDescent="0.45">
      <c r="A9451" t="s">
        <v>14550</v>
      </c>
      <c r="B9451" t="s">
        <v>120431</v>
      </c>
      <c r="C9451" t="s">
        <v>120435</v>
      </c>
    </row>
    <row r="9452" spans="1:3" x14ac:dyDescent="0.45">
      <c r="A9452" t="s">
        <v>14550</v>
      </c>
      <c r="B9452" t="s">
        <v>120436</v>
      </c>
      <c r="C9452" t="s">
        <v>120434</v>
      </c>
    </row>
    <row r="9453" spans="1:3" x14ac:dyDescent="0.45">
      <c r="A9453" t="s">
        <v>14555</v>
      </c>
      <c r="B9453" t="s">
        <v>120414</v>
      </c>
      <c r="C9453" t="s">
        <v>120419</v>
      </c>
    </row>
    <row r="9454" spans="1:3" x14ac:dyDescent="0.45">
      <c r="A9454" t="s">
        <v>14555</v>
      </c>
      <c r="B9454" t="s">
        <v>120417</v>
      </c>
      <c r="C9454" t="s">
        <v>120421</v>
      </c>
    </row>
    <row r="9455" spans="1:3" x14ac:dyDescent="0.45">
      <c r="A9455" t="s">
        <v>14555</v>
      </c>
      <c r="B9455" t="s">
        <v>120420</v>
      </c>
      <c r="C9455" t="s">
        <v>120416</v>
      </c>
    </row>
    <row r="9456" spans="1:3" x14ac:dyDescent="0.45">
      <c r="A9456" t="s">
        <v>14559</v>
      </c>
      <c r="B9456" t="s">
        <v>120414</v>
      </c>
      <c r="C9456" t="s">
        <v>120416</v>
      </c>
    </row>
    <row r="9457" spans="1:3" x14ac:dyDescent="0.45">
      <c r="A9457" t="s">
        <v>14564</v>
      </c>
      <c r="B9457" t="s">
        <v>120414</v>
      </c>
      <c r="C9457" t="s">
        <v>120415</v>
      </c>
    </row>
    <row r="9458" spans="1:3" x14ac:dyDescent="0.45">
      <c r="A9458" t="s">
        <v>14564</v>
      </c>
      <c r="B9458" t="s">
        <v>120417</v>
      </c>
      <c r="C9458" t="s">
        <v>120429</v>
      </c>
    </row>
    <row r="9459" spans="1:3" x14ac:dyDescent="0.45">
      <c r="A9459" t="s">
        <v>14564</v>
      </c>
      <c r="B9459" t="s">
        <v>120420</v>
      </c>
      <c r="C9459" t="s">
        <v>120423</v>
      </c>
    </row>
    <row r="9460" spans="1:3" x14ac:dyDescent="0.45">
      <c r="A9460" t="s">
        <v>14568</v>
      </c>
      <c r="B9460" t="s">
        <v>120414</v>
      </c>
      <c r="C9460" t="s">
        <v>120416</v>
      </c>
    </row>
    <row r="9461" spans="1:3" x14ac:dyDescent="0.45">
      <c r="A9461" t="s">
        <v>14568</v>
      </c>
      <c r="B9461" t="s">
        <v>120417</v>
      </c>
      <c r="C9461" t="s">
        <v>120423</v>
      </c>
    </row>
    <row r="9462" spans="1:3" x14ac:dyDescent="0.45">
      <c r="A9462" t="s">
        <v>14571</v>
      </c>
      <c r="B9462" t="s">
        <v>120414</v>
      </c>
      <c r="C9462" t="s">
        <v>120425</v>
      </c>
    </row>
    <row r="9463" spans="1:3" x14ac:dyDescent="0.45">
      <c r="A9463" t="s">
        <v>14571</v>
      </c>
      <c r="B9463" t="s">
        <v>120417</v>
      </c>
      <c r="C9463" t="s">
        <v>120435</v>
      </c>
    </row>
    <row r="9464" spans="1:3" x14ac:dyDescent="0.45">
      <c r="A9464" t="s">
        <v>14574</v>
      </c>
      <c r="B9464" t="s">
        <v>120414</v>
      </c>
      <c r="C9464" t="s">
        <v>120425</v>
      </c>
    </row>
    <row r="9465" spans="1:3" x14ac:dyDescent="0.45">
      <c r="A9465" t="s">
        <v>14574</v>
      </c>
      <c r="B9465" t="s">
        <v>120417</v>
      </c>
      <c r="C9465" t="s">
        <v>120416</v>
      </c>
    </row>
    <row r="9466" spans="1:3" x14ac:dyDescent="0.45">
      <c r="A9466" t="s">
        <v>14574</v>
      </c>
      <c r="B9466" t="s">
        <v>120420</v>
      </c>
      <c r="C9466" t="s">
        <v>120423</v>
      </c>
    </row>
    <row r="9467" spans="1:3" x14ac:dyDescent="0.45">
      <c r="A9467" t="s">
        <v>14577</v>
      </c>
      <c r="B9467" t="s">
        <v>120414</v>
      </c>
      <c r="C9467" t="s">
        <v>120425</v>
      </c>
    </row>
    <row r="9468" spans="1:3" x14ac:dyDescent="0.45">
      <c r="A9468" t="s">
        <v>14581</v>
      </c>
      <c r="B9468" t="s">
        <v>120414</v>
      </c>
      <c r="C9468" t="s">
        <v>120425</v>
      </c>
    </row>
    <row r="9469" spans="1:3" x14ac:dyDescent="0.45">
      <c r="A9469" t="s">
        <v>14581</v>
      </c>
      <c r="B9469" t="s">
        <v>120417</v>
      </c>
      <c r="C9469" t="s">
        <v>120433</v>
      </c>
    </row>
    <row r="9470" spans="1:3" x14ac:dyDescent="0.45">
      <c r="A9470" t="s">
        <v>14585</v>
      </c>
      <c r="B9470" t="s">
        <v>120414</v>
      </c>
      <c r="C9470" t="s">
        <v>120434</v>
      </c>
    </row>
    <row r="9471" spans="1:3" x14ac:dyDescent="0.45">
      <c r="A9471" t="s">
        <v>14585</v>
      </c>
      <c r="B9471" t="s">
        <v>120417</v>
      </c>
      <c r="C9471" t="s">
        <v>120416</v>
      </c>
    </row>
    <row r="9472" spans="1:3" x14ac:dyDescent="0.45">
      <c r="A9472" t="s">
        <v>14585</v>
      </c>
      <c r="B9472" t="s">
        <v>120420</v>
      </c>
      <c r="C9472" t="s">
        <v>120435</v>
      </c>
    </row>
    <row r="9473" spans="1:3" x14ac:dyDescent="0.45">
      <c r="A9473" t="s">
        <v>14585</v>
      </c>
      <c r="B9473" t="s">
        <v>120422</v>
      </c>
      <c r="C9473" t="s">
        <v>120427</v>
      </c>
    </row>
    <row r="9474" spans="1:3" x14ac:dyDescent="0.45">
      <c r="A9474" t="s">
        <v>14585</v>
      </c>
      <c r="B9474" t="s">
        <v>120431</v>
      </c>
      <c r="C9474" t="s">
        <v>120419</v>
      </c>
    </row>
    <row r="9475" spans="1:3" x14ac:dyDescent="0.45">
      <c r="A9475" t="s">
        <v>14585</v>
      </c>
      <c r="B9475" t="s">
        <v>120436</v>
      </c>
      <c r="C9475" t="s">
        <v>120433</v>
      </c>
    </row>
    <row r="9476" spans="1:3" x14ac:dyDescent="0.45">
      <c r="A9476" t="s">
        <v>14590</v>
      </c>
      <c r="B9476" t="s">
        <v>120414</v>
      </c>
      <c r="C9476" t="s">
        <v>120425</v>
      </c>
    </row>
    <row r="9477" spans="1:3" x14ac:dyDescent="0.45">
      <c r="A9477" t="s">
        <v>14594</v>
      </c>
      <c r="B9477" t="s">
        <v>120414</v>
      </c>
      <c r="C9477" t="s">
        <v>120434</v>
      </c>
    </row>
    <row r="9478" spans="1:3" x14ac:dyDescent="0.45">
      <c r="A9478" t="s">
        <v>14597</v>
      </c>
      <c r="B9478" t="s">
        <v>120414</v>
      </c>
      <c r="C9478" t="s">
        <v>120416</v>
      </c>
    </row>
    <row r="9479" spans="1:3" x14ac:dyDescent="0.45">
      <c r="A9479" t="s">
        <v>14597</v>
      </c>
      <c r="B9479" t="s">
        <v>120417</v>
      </c>
      <c r="C9479" t="s">
        <v>120427</v>
      </c>
    </row>
    <row r="9480" spans="1:3" x14ac:dyDescent="0.45">
      <c r="A9480" t="s">
        <v>14601</v>
      </c>
      <c r="B9480" t="s">
        <v>120414</v>
      </c>
      <c r="C9480" t="s">
        <v>120419</v>
      </c>
    </row>
    <row r="9481" spans="1:3" x14ac:dyDescent="0.45">
      <c r="A9481" t="s">
        <v>14601</v>
      </c>
      <c r="B9481" t="s">
        <v>120417</v>
      </c>
      <c r="C9481" t="s">
        <v>120416</v>
      </c>
    </row>
    <row r="9482" spans="1:3" x14ac:dyDescent="0.45">
      <c r="A9482" t="s">
        <v>14601</v>
      </c>
      <c r="B9482" t="s">
        <v>120420</v>
      </c>
      <c r="C9482" t="s">
        <v>120426</v>
      </c>
    </row>
    <row r="9483" spans="1:3" x14ac:dyDescent="0.45">
      <c r="A9483" t="s">
        <v>14601</v>
      </c>
      <c r="B9483" t="s">
        <v>120422</v>
      </c>
      <c r="C9483" t="s">
        <v>120435</v>
      </c>
    </row>
    <row r="9484" spans="1:3" x14ac:dyDescent="0.45">
      <c r="A9484" t="s">
        <v>14606</v>
      </c>
      <c r="B9484" t="s">
        <v>120414</v>
      </c>
      <c r="C9484" t="s">
        <v>120425</v>
      </c>
    </row>
    <row r="9485" spans="1:3" x14ac:dyDescent="0.45">
      <c r="A9485" t="s">
        <v>14606</v>
      </c>
      <c r="B9485" t="s">
        <v>120417</v>
      </c>
      <c r="C9485" t="s">
        <v>120416</v>
      </c>
    </row>
    <row r="9486" spans="1:3" x14ac:dyDescent="0.45">
      <c r="A9486" t="s">
        <v>14606</v>
      </c>
      <c r="B9486" t="s">
        <v>120420</v>
      </c>
      <c r="C9486" t="s">
        <v>120427</v>
      </c>
    </row>
    <row r="9487" spans="1:3" x14ac:dyDescent="0.45">
      <c r="A9487" t="s">
        <v>14606</v>
      </c>
      <c r="B9487" t="s">
        <v>120422</v>
      </c>
      <c r="C9487" t="s">
        <v>120432</v>
      </c>
    </row>
    <row r="9488" spans="1:3" x14ac:dyDescent="0.45">
      <c r="A9488" t="s">
        <v>14611</v>
      </c>
      <c r="B9488" t="s">
        <v>120414</v>
      </c>
      <c r="C9488" t="s">
        <v>120421</v>
      </c>
    </row>
    <row r="9489" spans="1:3" x14ac:dyDescent="0.45">
      <c r="A9489" t="s">
        <v>14611</v>
      </c>
      <c r="B9489" t="s">
        <v>120417</v>
      </c>
      <c r="C9489" t="s">
        <v>120433</v>
      </c>
    </row>
    <row r="9490" spans="1:3" x14ac:dyDescent="0.45">
      <c r="A9490" t="s">
        <v>14611</v>
      </c>
      <c r="B9490" t="s">
        <v>120420</v>
      </c>
      <c r="C9490" t="s">
        <v>120416</v>
      </c>
    </row>
    <row r="9491" spans="1:3" x14ac:dyDescent="0.45">
      <c r="A9491" t="s">
        <v>14616</v>
      </c>
      <c r="B9491" t="s">
        <v>120414</v>
      </c>
      <c r="C9491" t="s">
        <v>120425</v>
      </c>
    </row>
    <row r="9492" spans="1:3" x14ac:dyDescent="0.45">
      <c r="A9492" t="s">
        <v>14616</v>
      </c>
      <c r="B9492" t="s">
        <v>120417</v>
      </c>
      <c r="C9492" t="s">
        <v>120416</v>
      </c>
    </row>
    <row r="9493" spans="1:3" x14ac:dyDescent="0.45">
      <c r="A9493" t="s">
        <v>14616</v>
      </c>
      <c r="B9493" t="s">
        <v>120420</v>
      </c>
      <c r="C9493" t="s">
        <v>120432</v>
      </c>
    </row>
    <row r="9494" spans="1:3" x14ac:dyDescent="0.45">
      <c r="A9494" t="s">
        <v>14620</v>
      </c>
      <c r="B9494" t="s">
        <v>120414</v>
      </c>
      <c r="C9494" t="s">
        <v>120418</v>
      </c>
    </row>
    <row r="9495" spans="1:3" x14ac:dyDescent="0.45">
      <c r="A9495" t="s">
        <v>14620</v>
      </c>
      <c r="B9495" t="s">
        <v>120417</v>
      </c>
      <c r="C9495" t="s">
        <v>120416</v>
      </c>
    </row>
    <row r="9496" spans="1:3" x14ac:dyDescent="0.45">
      <c r="A9496" t="s">
        <v>14622</v>
      </c>
      <c r="B9496" t="s">
        <v>120414</v>
      </c>
      <c r="C9496" t="s">
        <v>120421</v>
      </c>
    </row>
    <row r="9497" spans="1:3" x14ac:dyDescent="0.45">
      <c r="A9497" t="s">
        <v>14622</v>
      </c>
      <c r="B9497" t="s">
        <v>120417</v>
      </c>
      <c r="C9497" t="s">
        <v>120416</v>
      </c>
    </row>
    <row r="9498" spans="1:3" x14ac:dyDescent="0.45">
      <c r="A9498" t="s">
        <v>14622</v>
      </c>
      <c r="B9498" t="s">
        <v>120420</v>
      </c>
      <c r="C9498" t="s">
        <v>120434</v>
      </c>
    </row>
    <row r="9499" spans="1:3" x14ac:dyDescent="0.45">
      <c r="A9499" t="s">
        <v>14622</v>
      </c>
      <c r="B9499" t="s">
        <v>120422</v>
      </c>
      <c r="C9499" t="s">
        <v>120424</v>
      </c>
    </row>
    <row r="9500" spans="1:3" x14ac:dyDescent="0.45">
      <c r="A9500" t="s">
        <v>14626</v>
      </c>
      <c r="B9500" t="s">
        <v>120414</v>
      </c>
      <c r="C9500" t="s">
        <v>120438</v>
      </c>
    </row>
    <row r="9501" spans="1:3" x14ac:dyDescent="0.45">
      <c r="A9501" t="s">
        <v>14626</v>
      </c>
      <c r="B9501" t="s">
        <v>120417</v>
      </c>
      <c r="C9501" t="s">
        <v>120425</v>
      </c>
    </row>
    <row r="9502" spans="1:3" x14ac:dyDescent="0.45">
      <c r="A9502" t="s">
        <v>14626</v>
      </c>
      <c r="B9502" t="s">
        <v>120420</v>
      </c>
      <c r="C9502" t="s">
        <v>120433</v>
      </c>
    </row>
    <row r="9503" spans="1:3" x14ac:dyDescent="0.45">
      <c r="A9503" t="s">
        <v>14626</v>
      </c>
      <c r="B9503" t="s">
        <v>120422</v>
      </c>
      <c r="C9503" t="s">
        <v>120434</v>
      </c>
    </row>
    <row r="9504" spans="1:3" x14ac:dyDescent="0.45">
      <c r="A9504" t="s">
        <v>14631</v>
      </c>
      <c r="B9504" t="s">
        <v>120414</v>
      </c>
      <c r="C9504" t="s">
        <v>120427</v>
      </c>
    </row>
    <row r="9505" spans="1:3" x14ac:dyDescent="0.45">
      <c r="A9505" t="s">
        <v>14631</v>
      </c>
      <c r="B9505" t="s">
        <v>120417</v>
      </c>
      <c r="C9505" t="s">
        <v>120425</v>
      </c>
    </row>
    <row r="9506" spans="1:3" x14ac:dyDescent="0.45">
      <c r="A9506" t="s">
        <v>14635</v>
      </c>
      <c r="B9506" t="s">
        <v>120414</v>
      </c>
      <c r="C9506" t="s">
        <v>120416</v>
      </c>
    </row>
    <row r="9507" spans="1:3" x14ac:dyDescent="0.45">
      <c r="A9507" t="s">
        <v>14635</v>
      </c>
      <c r="B9507" t="s">
        <v>120417</v>
      </c>
      <c r="C9507" t="s">
        <v>120425</v>
      </c>
    </row>
    <row r="9508" spans="1:3" x14ac:dyDescent="0.45">
      <c r="A9508" t="s">
        <v>14635</v>
      </c>
      <c r="B9508" t="s">
        <v>120420</v>
      </c>
      <c r="C9508" t="s">
        <v>120418</v>
      </c>
    </row>
    <row r="9509" spans="1:3" x14ac:dyDescent="0.45">
      <c r="A9509" t="s">
        <v>14639</v>
      </c>
      <c r="B9509" t="s">
        <v>120414</v>
      </c>
      <c r="C9509" t="s">
        <v>120427</v>
      </c>
    </row>
    <row r="9510" spans="1:3" x14ac:dyDescent="0.45">
      <c r="A9510" t="s">
        <v>14639</v>
      </c>
      <c r="B9510" t="s">
        <v>120417</v>
      </c>
      <c r="C9510" t="s">
        <v>120425</v>
      </c>
    </row>
    <row r="9511" spans="1:3" x14ac:dyDescent="0.45">
      <c r="A9511" t="s">
        <v>14643</v>
      </c>
      <c r="B9511" t="s">
        <v>120414</v>
      </c>
      <c r="C9511" t="s">
        <v>120416</v>
      </c>
    </row>
    <row r="9512" spans="1:3" x14ac:dyDescent="0.45">
      <c r="A9512" t="s">
        <v>14643</v>
      </c>
      <c r="B9512" t="s">
        <v>120417</v>
      </c>
      <c r="C9512" t="s">
        <v>120421</v>
      </c>
    </row>
    <row r="9513" spans="1:3" x14ac:dyDescent="0.45">
      <c r="A9513" t="s">
        <v>14647</v>
      </c>
      <c r="B9513" t="s">
        <v>120414</v>
      </c>
      <c r="C9513" t="s">
        <v>120421</v>
      </c>
    </row>
    <row r="9514" spans="1:3" x14ac:dyDescent="0.45">
      <c r="A9514" t="s">
        <v>14647</v>
      </c>
      <c r="B9514" t="s">
        <v>120417</v>
      </c>
      <c r="C9514" t="s">
        <v>120418</v>
      </c>
    </row>
    <row r="9515" spans="1:3" x14ac:dyDescent="0.45">
      <c r="A9515" t="s">
        <v>14647</v>
      </c>
      <c r="B9515" t="s">
        <v>120420</v>
      </c>
      <c r="C9515" t="s">
        <v>120416</v>
      </c>
    </row>
    <row r="9516" spans="1:3" x14ac:dyDescent="0.45">
      <c r="A9516" t="s">
        <v>14651</v>
      </c>
      <c r="B9516" t="s">
        <v>120414</v>
      </c>
      <c r="C9516" t="s">
        <v>120430</v>
      </c>
    </row>
    <row r="9517" spans="1:3" x14ac:dyDescent="0.45">
      <c r="A9517" t="s">
        <v>14651</v>
      </c>
      <c r="B9517" t="s">
        <v>120417</v>
      </c>
      <c r="C9517" t="s">
        <v>120415</v>
      </c>
    </row>
    <row r="9518" spans="1:3" x14ac:dyDescent="0.45">
      <c r="A9518" t="s">
        <v>14655</v>
      </c>
      <c r="B9518" t="s">
        <v>120414</v>
      </c>
      <c r="C9518" t="s">
        <v>120416</v>
      </c>
    </row>
    <row r="9519" spans="1:3" x14ac:dyDescent="0.45">
      <c r="A9519" t="s">
        <v>14655</v>
      </c>
      <c r="B9519" t="s">
        <v>120417</v>
      </c>
      <c r="C9519" t="s">
        <v>120433</v>
      </c>
    </row>
    <row r="9520" spans="1:3" x14ac:dyDescent="0.45">
      <c r="A9520" t="s">
        <v>14659</v>
      </c>
      <c r="B9520" t="s">
        <v>120414</v>
      </c>
      <c r="C9520" t="s">
        <v>120416</v>
      </c>
    </row>
    <row r="9521" spans="1:3" x14ac:dyDescent="0.45">
      <c r="A9521" t="s">
        <v>14659</v>
      </c>
      <c r="B9521" t="s">
        <v>120417</v>
      </c>
      <c r="C9521" t="s">
        <v>120430</v>
      </c>
    </row>
    <row r="9522" spans="1:3" x14ac:dyDescent="0.45">
      <c r="A9522" t="s">
        <v>14659</v>
      </c>
      <c r="B9522" t="s">
        <v>120420</v>
      </c>
      <c r="C9522" t="s">
        <v>120425</v>
      </c>
    </row>
    <row r="9523" spans="1:3" x14ac:dyDescent="0.45">
      <c r="A9523" t="s">
        <v>14664</v>
      </c>
      <c r="B9523" t="s">
        <v>120414</v>
      </c>
      <c r="C9523" t="s">
        <v>120425</v>
      </c>
    </row>
    <row r="9524" spans="1:3" x14ac:dyDescent="0.45">
      <c r="A9524" t="s">
        <v>14664</v>
      </c>
      <c r="B9524" t="s">
        <v>120417</v>
      </c>
      <c r="C9524" t="s">
        <v>120416</v>
      </c>
    </row>
    <row r="9525" spans="1:3" x14ac:dyDescent="0.45">
      <c r="A9525" t="s">
        <v>14666</v>
      </c>
      <c r="B9525" t="s">
        <v>120414</v>
      </c>
      <c r="C9525" t="s">
        <v>120433</v>
      </c>
    </row>
    <row r="9526" spans="1:3" x14ac:dyDescent="0.45">
      <c r="A9526" t="s">
        <v>14666</v>
      </c>
      <c r="B9526" t="s">
        <v>120417</v>
      </c>
      <c r="C9526" t="s">
        <v>120434</v>
      </c>
    </row>
    <row r="9527" spans="1:3" x14ac:dyDescent="0.45">
      <c r="A9527" t="s">
        <v>14666</v>
      </c>
      <c r="B9527" t="s">
        <v>120420</v>
      </c>
      <c r="C9527" t="s">
        <v>120416</v>
      </c>
    </row>
    <row r="9528" spans="1:3" x14ac:dyDescent="0.45">
      <c r="A9528" t="s">
        <v>14666</v>
      </c>
      <c r="B9528" t="s">
        <v>120422</v>
      </c>
      <c r="C9528" t="s">
        <v>120424</v>
      </c>
    </row>
    <row r="9529" spans="1:3" x14ac:dyDescent="0.45">
      <c r="A9529" t="s">
        <v>14671</v>
      </c>
      <c r="B9529" t="s">
        <v>120414</v>
      </c>
      <c r="C9529" t="s">
        <v>120418</v>
      </c>
    </row>
    <row r="9530" spans="1:3" x14ac:dyDescent="0.45">
      <c r="A9530" t="s">
        <v>14671</v>
      </c>
      <c r="B9530" t="s">
        <v>120417</v>
      </c>
      <c r="C9530" t="s">
        <v>120416</v>
      </c>
    </row>
    <row r="9531" spans="1:3" x14ac:dyDescent="0.45">
      <c r="A9531" t="s">
        <v>14671</v>
      </c>
      <c r="B9531" t="s">
        <v>120420</v>
      </c>
      <c r="C9531" t="s">
        <v>120421</v>
      </c>
    </row>
    <row r="9532" spans="1:3" x14ac:dyDescent="0.45">
      <c r="A9532" t="s">
        <v>14675</v>
      </c>
      <c r="B9532" t="s">
        <v>120414</v>
      </c>
      <c r="C9532" t="s">
        <v>120425</v>
      </c>
    </row>
    <row r="9533" spans="1:3" x14ac:dyDescent="0.45">
      <c r="A9533" t="s">
        <v>14675</v>
      </c>
      <c r="B9533" t="s">
        <v>120417</v>
      </c>
      <c r="C9533" t="s">
        <v>120421</v>
      </c>
    </row>
    <row r="9534" spans="1:3" x14ac:dyDescent="0.45">
      <c r="A9534" t="s">
        <v>14675</v>
      </c>
      <c r="B9534" t="s">
        <v>120420</v>
      </c>
      <c r="C9534" t="s">
        <v>120416</v>
      </c>
    </row>
    <row r="9535" spans="1:3" x14ac:dyDescent="0.45">
      <c r="A9535" t="s">
        <v>14675</v>
      </c>
      <c r="B9535" t="s">
        <v>120422</v>
      </c>
      <c r="C9535" t="s">
        <v>120419</v>
      </c>
    </row>
    <row r="9536" spans="1:3" x14ac:dyDescent="0.45">
      <c r="A9536" t="s">
        <v>14675</v>
      </c>
      <c r="B9536" t="s">
        <v>120431</v>
      </c>
      <c r="C9536" t="s">
        <v>120418</v>
      </c>
    </row>
    <row r="9537" spans="1:3" x14ac:dyDescent="0.45">
      <c r="A9537" t="s">
        <v>14680</v>
      </c>
      <c r="B9537" t="s">
        <v>120414</v>
      </c>
      <c r="C9537" t="s">
        <v>120416</v>
      </c>
    </row>
    <row r="9538" spans="1:3" x14ac:dyDescent="0.45">
      <c r="A9538" t="s">
        <v>14680</v>
      </c>
      <c r="B9538" t="s">
        <v>120417</v>
      </c>
      <c r="C9538" t="s">
        <v>120423</v>
      </c>
    </row>
    <row r="9539" spans="1:3" x14ac:dyDescent="0.45">
      <c r="A9539" t="s">
        <v>14684</v>
      </c>
      <c r="B9539" t="s">
        <v>120414</v>
      </c>
      <c r="C9539" t="s">
        <v>120425</v>
      </c>
    </row>
    <row r="9540" spans="1:3" x14ac:dyDescent="0.45">
      <c r="A9540" t="s">
        <v>14684</v>
      </c>
      <c r="B9540" t="s">
        <v>120417</v>
      </c>
      <c r="C9540" t="s">
        <v>120434</v>
      </c>
    </row>
    <row r="9541" spans="1:3" x14ac:dyDescent="0.45">
      <c r="A9541" t="s">
        <v>14684</v>
      </c>
      <c r="B9541" t="s">
        <v>120420</v>
      </c>
      <c r="C9541" t="s">
        <v>120427</v>
      </c>
    </row>
    <row r="9542" spans="1:3" x14ac:dyDescent="0.45">
      <c r="A9542" t="s">
        <v>14689</v>
      </c>
      <c r="B9542" t="s">
        <v>120414</v>
      </c>
      <c r="C9542" t="s">
        <v>120425</v>
      </c>
    </row>
    <row r="9543" spans="1:3" x14ac:dyDescent="0.45">
      <c r="A9543" t="s">
        <v>14692</v>
      </c>
      <c r="B9543" t="s">
        <v>120414</v>
      </c>
      <c r="C9543" t="s">
        <v>120416</v>
      </c>
    </row>
    <row r="9544" spans="1:3" x14ac:dyDescent="0.45">
      <c r="A9544" t="s">
        <v>14696</v>
      </c>
      <c r="B9544" t="s">
        <v>120414</v>
      </c>
      <c r="C9544" t="s">
        <v>120418</v>
      </c>
    </row>
    <row r="9545" spans="1:3" x14ac:dyDescent="0.45">
      <c r="A9545" t="s">
        <v>14696</v>
      </c>
      <c r="B9545" t="s">
        <v>120417</v>
      </c>
      <c r="C9545" t="s">
        <v>120416</v>
      </c>
    </row>
    <row r="9546" spans="1:3" x14ac:dyDescent="0.45">
      <c r="A9546" t="s">
        <v>14696</v>
      </c>
      <c r="B9546" t="s">
        <v>120420</v>
      </c>
      <c r="C9546" t="s">
        <v>120421</v>
      </c>
    </row>
    <row r="9547" spans="1:3" x14ac:dyDescent="0.45">
      <c r="A9547" t="s">
        <v>14700</v>
      </c>
      <c r="B9547" t="s">
        <v>120414</v>
      </c>
      <c r="C9547" t="s">
        <v>120435</v>
      </c>
    </row>
    <row r="9548" spans="1:3" x14ac:dyDescent="0.45">
      <c r="A9548" t="s">
        <v>14700</v>
      </c>
      <c r="B9548" t="s">
        <v>120417</v>
      </c>
      <c r="C9548" t="s">
        <v>120425</v>
      </c>
    </row>
    <row r="9549" spans="1:3" x14ac:dyDescent="0.45">
      <c r="A9549" t="s">
        <v>14700</v>
      </c>
      <c r="B9549" t="s">
        <v>120420</v>
      </c>
      <c r="C9549" t="s">
        <v>120432</v>
      </c>
    </row>
    <row r="9550" spans="1:3" x14ac:dyDescent="0.45">
      <c r="A9550" t="s">
        <v>14700</v>
      </c>
      <c r="B9550" t="s">
        <v>120422</v>
      </c>
      <c r="C9550" t="s">
        <v>120433</v>
      </c>
    </row>
    <row r="9551" spans="1:3" x14ac:dyDescent="0.45">
      <c r="A9551" t="s">
        <v>14700</v>
      </c>
      <c r="B9551" t="s">
        <v>120431</v>
      </c>
      <c r="C9551" t="s">
        <v>120434</v>
      </c>
    </row>
    <row r="9552" spans="1:3" x14ac:dyDescent="0.45">
      <c r="A9552" t="s">
        <v>14705</v>
      </c>
      <c r="B9552" t="s">
        <v>120414</v>
      </c>
      <c r="C9552" t="s">
        <v>120425</v>
      </c>
    </row>
    <row r="9553" spans="1:3" x14ac:dyDescent="0.45">
      <c r="A9553" t="s">
        <v>14705</v>
      </c>
      <c r="B9553" t="s">
        <v>120417</v>
      </c>
      <c r="C9553" t="s">
        <v>120438</v>
      </c>
    </row>
    <row r="9554" spans="1:3" x14ac:dyDescent="0.45">
      <c r="A9554" t="s">
        <v>14709</v>
      </c>
      <c r="B9554" t="s">
        <v>120414</v>
      </c>
      <c r="C9554" t="s">
        <v>120434</v>
      </c>
    </row>
    <row r="9555" spans="1:3" x14ac:dyDescent="0.45">
      <c r="A9555" t="s">
        <v>14709</v>
      </c>
      <c r="B9555" t="s">
        <v>120417</v>
      </c>
      <c r="C9555" t="s">
        <v>120424</v>
      </c>
    </row>
    <row r="9556" spans="1:3" x14ac:dyDescent="0.45">
      <c r="A9556" t="s">
        <v>14709</v>
      </c>
      <c r="B9556" t="s">
        <v>120420</v>
      </c>
      <c r="C9556" t="s">
        <v>120421</v>
      </c>
    </row>
    <row r="9557" spans="1:3" x14ac:dyDescent="0.45">
      <c r="A9557" t="s">
        <v>14709</v>
      </c>
      <c r="B9557" t="s">
        <v>120422</v>
      </c>
      <c r="C9557" t="s">
        <v>120419</v>
      </c>
    </row>
    <row r="9558" spans="1:3" x14ac:dyDescent="0.45">
      <c r="A9558" t="s">
        <v>14709</v>
      </c>
      <c r="B9558" t="s">
        <v>120431</v>
      </c>
      <c r="C9558" t="s">
        <v>120416</v>
      </c>
    </row>
    <row r="9559" spans="1:3" x14ac:dyDescent="0.45">
      <c r="A9559" t="s">
        <v>14709</v>
      </c>
      <c r="B9559" t="s">
        <v>120436</v>
      </c>
      <c r="C9559" t="s">
        <v>120426</v>
      </c>
    </row>
    <row r="9560" spans="1:3" x14ac:dyDescent="0.45">
      <c r="A9560" t="s">
        <v>14714</v>
      </c>
      <c r="B9560" t="s">
        <v>120414</v>
      </c>
      <c r="C9560" t="s">
        <v>120425</v>
      </c>
    </row>
    <row r="9561" spans="1:3" x14ac:dyDescent="0.45">
      <c r="A9561" t="s">
        <v>14714</v>
      </c>
      <c r="B9561" t="s">
        <v>120417</v>
      </c>
      <c r="C9561" t="s">
        <v>120416</v>
      </c>
    </row>
    <row r="9562" spans="1:3" x14ac:dyDescent="0.45">
      <c r="A9562" t="s">
        <v>14714</v>
      </c>
      <c r="B9562" t="s">
        <v>120420</v>
      </c>
      <c r="C9562" t="s">
        <v>120427</v>
      </c>
    </row>
    <row r="9563" spans="1:3" x14ac:dyDescent="0.45">
      <c r="A9563" t="s">
        <v>14718</v>
      </c>
      <c r="B9563" t="s">
        <v>120414</v>
      </c>
      <c r="C9563" t="s">
        <v>120435</v>
      </c>
    </row>
    <row r="9564" spans="1:3" x14ac:dyDescent="0.45">
      <c r="A9564" t="s">
        <v>14721</v>
      </c>
      <c r="B9564" t="s">
        <v>120414</v>
      </c>
      <c r="C9564" t="s">
        <v>120418</v>
      </c>
    </row>
    <row r="9565" spans="1:3" x14ac:dyDescent="0.45">
      <c r="A9565" t="s">
        <v>14721</v>
      </c>
      <c r="B9565" t="s">
        <v>120417</v>
      </c>
      <c r="C9565" t="s">
        <v>120416</v>
      </c>
    </row>
    <row r="9566" spans="1:3" x14ac:dyDescent="0.45">
      <c r="A9566" t="s">
        <v>14721</v>
      </c>
      <c r="B9566" t="s">
        <v>120420</v>
      </c>
      <c r="C9566" t="s">
        <v>120425</v>
      </c>
    </row>
    <row r="9567" spans="1:3" x14ac:dyDescent="0.45">
      <c r="A9567" t="s">
        <v>14725</v>
      </c>
      <c r="B9567" t="s">
        <v>120414</v>
      </c>
      <c r="C9567" t="s">
        <v>120416</v>
      </c>
    </row>
    <row r="9568" spans="1:3" x14ac:dyDescent="0.45">
      <c r="A9568" t="s">
        <v>14729</v>
      </c>
      <c r="B9568" t="s">
        <v>120414</v>
      </c>
      <c r="C9568" t="s">
        <v>120421</v>
      </c>
    </row>
    <row r="9569" spans="1:3" x14ac:dyDescent="0.45">
      <c r="A9569" t="s">
        <v>14729</v>
      </c>
      <c r="B9569" t="s">
        <v>120417</v>
      </c>
      <c r="C9569" t="s">
        <v>120435</v>
      </c>
    </row>
    <row r="9570" spans="1:3" x14ac:dyDescent="0.45">
      <c r="A9570" t="s">
        <v>14729</v>
      </c>
      <c r="B9570" t="s">
        <v>120420</v>
      </c>
      <c r="C9570" t="s">
        <v>120424</v>
      </c>
    </row>
    <row r="9571" spans="1:3" x14ac:dyDescent="0.45">
      <c r="A9571" t="s">
        <v>14729</v>
      </c>
      <c r="B9571" t="s">
        <v>120422</v>
      </c>
      <c r="C9571" t="s">
        <v>120419</v>
      </c>
    </row>
    <row r="9572" spans="1:3" x14ac:dyDescent="0.45">
      <c r="A9572" t="s">
        <v>14729</v>
      </c>
      <c r="B9572" t="s">
        <v>120431</v>
      </c>
      <c r="C9572" t="s">
        <v>120434</v>
      </c>
    </row>
    <row r="9573" spans="1:3" x14ac:dyDescent="0.45">
      <c r="A9573" t="s">
        <v>14729</v>
      </c>
      <c r="B9573" t="s">
        <v>120436</v>
      </c>
      <c r="C9573" t="s">
        <v>120416</v>
      </c>
    </row>
    <row r="9574" spans="1:3" x14ac:dyDescent="0.45">
      <c r="A9574" t="s">
        <v>14729</v>
      </c>
      <c r="B9574" t="s">
        <v>120437</v>
      </c>
      <c r="C9574" t="s">
        <v>120432</v>
      </c>
    </row>
    <row r="9575" spans="1:3" x14ac:dyDescent="0.45">
      <c r="A9575" t="s">
        <v>14734</v>
      </c>
      <c r="B9575" t="s">
        <v>120414</v>
      </c>
      <c r="C9575" t="s">
        <v>120419</v>
      </c>
    </row>
    <row r="9576" spans="1:3" x14ac:dyDescent="0.45">
      <c r="A9576" t="s">
        <v>14734</v>
      </c>
      <c r="B9576" t="s">
        <v>120417</v>
      </c>
      <c r="C9576" t="s">
        <v>120423</v>
      </c>
    </row>
    <row r="9577" spans="1:3" x14ac:dyDescent="0.45">
      <c r="A9577" t="s">
        <v>14738</v>
      </c>
      <c r="B9577" t="s">
        <v>120414</v>
      </c>
      <c r="C9577" t="s">
        <v>120416</v>
      </c>
    </row>
    <row r="9578" spans="1:3" x14ac:dyDescent="0.45">
      <c r="A9578" t="s">
        <v>14738</v>
      </c>
      <c r="B9578" t="s">
        <v>120417</v>
      </c>
      <c r="C9578" t="s">
        <v>120429</v>
      </c>
    </row>
    <row r="9579" spans="1:3" x14ac:dyDescent="0.45">
      <c r="A9579" t="s">
        <v>14742</v>
      </c>
      <c r="B9579" t="s">
        <v>120414</v>
      </c>
      <c r="C9579" t="s">
        <v>120415</v>
      </c>
    </row>
    <row r="9580" spans="1:3" x14ac:dyDescent="0.45">
      <c r="A9580" t="s">
        <v>14742</v>
      </c>
      <c r="B9580" t="s">
        <v>120417</v>
      </c>
      <c r="C9580" t="s">
        <v>120429</v>
      </c>
    </row>
    <row r="9581" spans="1:3" x14ac:dyDescent="0.45">
      <c r="A9581" t="s">
        <v>14746</v>
      </c>
      <c r="B9581" t="s">
        <v>120414</v>
      </c>
      <c r="C9581" t="s">
        <v>120425</v>
      </c>
    </row>
    <row r="9582" spans="1:3" x14ac:dyDescent="0.45">
      <c r="A9582" t="s">
        <v>14746</v>
      </c>
      <c r="B9582" t="s">
        <v>120417</v>
      </c>
      <c r="C9582" t="s">
        <v>120416</v>
      </c>
    </row>
    <row r="9583" spans="1:3" x14ac:dyDescent="0.45">
      <c r="A9583" t="s">
        <v>14750</v>
      </c>
      <c r="B9583" t="s">
        <v>120414</v>
      </c>
      <c r="C9583" t="s">
        <v>120427</v>
      </c>
    </row>
    <row r="9584" spans="1:3" x14ac:dyDescent="0.45">
      <c r="A9584" t="s">
        <v>14750</v>
      </c>
      <c r="B9584" t="s">
        <v>120417</v>
      </c>
      <c r="C9584" t="s">
        <v>120425</v>
      </c>
    </row>
    <row r="9585" spans="1:3" x14ac:dyDescent="0.45">
      <c r="A9585" t="s">
        <v>14750</v>
      </c>
      <c r="B9585" t="s">
        <v>120420</v>
      </c>
      <c r="C9585" t="s">
        <v>120416</v>
      </c>
    </row>
    <row r="9586" spans="1:3" x14ac:dyDescent="0.45">
      <c r="A9586" t="s">
        <v>14754</v>
      </c>
      <c r="B9586" t="s">
        <v>120414</v>
      </c>
      <c r="C9586" t="s">
        <v>120416</v>
      </c>
    </row>
    <row r="9587" spans="1:3" x14ac:dyDescent="0.45">
      <c r="A9587" t="s">
        <v>14754</v>
      </c>
      <c r="B9587" t="s">
        <v>120417</v>
      </c>
      <c r="C9587" t="s">
        <v>120434</v>
      </c>
    </row>
    <row r="9588" spans="1:3" x14ac:dyDescent="0.45">
      <c r="A9588" t="s">
        <v>14754</v>
      </c>
      <c r="B9588" t="s">
        <v>120420</v>
      </c>
      <c r="C9588" t="s">
        <v>120425</v>
      </c>
    </row>
    <row r="9589" spans="1:3" x14ac:dyDescent="0.45">
      <c r="A9589" t="s">
        <v>14754</v>
      </c>
      <c r="B9589" t="s">
        <v>120422</v>
      </c>
      <c r="C9589" t="s">
        <v>120424</v>
      </c>
    </row>
    <row r="9590" spans="1:3" x14ac:dyDescent="0.45">
      <c r="A9590" t="s">
        <v>14758</v>
      </c>
      <c r="B9590" t="s">
        <v>120414</v>
      </c>
      <c r="C9590" t="s">
        <v>120434</v>
      </c>
    </row>
    <row r="9591" spans="1:3" x14ac:dyDescent="0.45">
      <c r="A9591" t="s">
        <v>14758</v>
      </c>
      <c r="B9591" t="s">
        <v>120417</v>
      </c>
      <c r="C9591" t="s">
        <v>120419</v>
      </c>
    </row>
    <row r="9592" spans="1:3" x14ac:dyDescent="0.45">
      <c r="A9592" t="s">
        <v>14758</v>
      </c>
      <c r="B9592" t="s">
        <v>120420</v>
      </c>
      <c r="C9592" t="s">
        <v>120435</v>
      </c>
    </row>
    <row r="9593" spans="1:3" x14ac:dyDescent="0.45">
      <c r="A9593" t="s">
        <v>14758</v>
      </c>
      <c r="B9593" t="s">
        <v>120422</v>
      </c>
      <c r="C9593" t="s">
        <v>120424</v>
      </c>
    </row>
    <row r="9594" spans="1:3" x14ac:dyDescent="0.45">
      <c r="A9594" t="s">
        <v>14763</v>
      </c>
      <c r="B9594" t="s">
        <v>120414</v>
      </c>
      <c r="C9594" t="s">
        <v>120433</v>
      </c>
    </row>
    <row r="9595" spans="1:3" x14ac:dyDescent="0.45">
      <c r="A9595" t="s">
        <v>14763</v>
      </c>
      <c r="B9595" t="s">
        <v>120417</v>
      </c>
      <c r="C9595" t="s">
        <v>120425</v>
      </c>
    </row>
    <row r="9596" spans="1:3" x14ac:dyDescent="0.45">
      <c r="A9596" t="s">
        <v>14763</v>
      </c>
      <c r="B9596" t="s">
        <v>120420</v>
      </c>
      <c r="C9596" t="s">
        <v>120421</v>
      </c>
    </row>
    <row r="9597" spans="1:3" x14ac:dyDescent="0.45">
      <c r="A9597" t="s">
        <v>14763</v>
      </c>
      <c r="B9597" t="s">
        <v>120422</v>
      </c>
      <c r="C9597" t="s">
        <v>120424</v>
      </c>
    </row>
    <row r="9598" spans="1:3" x14ac:dyDescent="0.45">
      <c r="A9598" t="s">
        <v>14767</v>
      </c>
      <c r="B9598" t="s">
        <v>120414</v>
      </c>
      <c r="C9598" t="s">
        <v>120421</v>
      </c>
    </row>
    <row r="9599" spans="1:3" x14ac:dyDescent="0.45">
      <c r="A9599" t="s">
        <v>14767</v>
      </c>
      <c r="B9599" t="s">
        <v>120417</v>
      </c>
      <c r="C9599" t="s">
        <v>120426</v>
      </c>
    </row>
    <row r="9600" spans="1:3" x14ac:dyDescent="0.45">
      <c r="A9600" t="s">
        <v>14767</v>
      </c>
      <c r="B9600" t="s">
        <v>120420</v>
      </c>
      <c r="C9600" t="s">
        <v>120416</v>
      </c>
    </row>
    <row r="9601" spans="1:3" x14ac:dyDescent="0.45">
      <c r="A9601" t="s">
        <v>14767</v>
      </c>
      <c r="B9601" t="s">
        <v>120422</v>
      </c>
      <c r="C9601" t="s">
        <v>120418</v>
      </c>
    </row>
    <row r="9602" spans="1:3" x14ac:dyDescent="0.45">
      <c r="A9602" t="s">
        <v>14772</v>
      </c>
      <c r="B9602" t="s">
        <v>120414</v>
      </c>
      <c r="C9602" t="s">
        <v>120425</v>
      </c>
    </row>
    <row r="9603" spans="1:3" x14ac:dyDescent="0.45">
      <c r="A9603" t="s">
        <v>14772</v>
      </c>
      <c r="B9603" t="s">
        <v>120417</v>
      </c>
      <c r="C9603" t="s">
        <v>120433</v>
      </c>
    </row>
    <row r="9604" spans="1:3" x14ac:dyDescent="0.45">
      <c r="A9604" t="s">
        <v>14776</v>
      </c>
      <c r="B9604" t="s">
        <v>120414</v>
      </c>
      <c r="C9604" t="s">
        <v>120418</v>
      </c>
    </row>
    <row r="9605" spans="1:3" x14ac:dyDescent="0.45">
      <c r="A9605" t="s">
        <v>14776</v>
      </c>
      <c r="B9605" t="s">
        <v>120417</v>
      </c>
      <c r="C9605" t="s">
        <v>120415</v>
      </c>
    </row>
    <row r="9606" spans="1:3" x14ac:dyDescent="0.45">
      <c r="A9606" t="s">
        <v>14780</v>
      </c>
      <c r="B9606" t="s">
        <v>120414</v>
      </c>
      <c r="C9606" t="s">
        <v>120434</v>
      </c>
    </row>
    <row r="9607" spans="1:3" x14ac:dyDescent="0.45">
      <c r="A9607" t="s">
        <v>14780</v>
      </c>
      <c r="B9607" t="s">
        <v>120417</v>
      </c>
      <c r="C9607" t="s">
        <v>120419</v>
      </c>
    </row>
    <row r="9608" spans="1:3" x14ac:dyDescent="0.45">
      <c r="A9608" t="s">
        <v>14780</v>
      </c>
      <c r="B9608" t="s">
        <v>120420</v>
      </c>
      <c r="C9608" t="s">
        <v>120435</v>
      </c>
    </row>
    <row r="9609" spans="1:3" x14ac:dyDescent="0.45">
      <c r="A9609" t="s">
        <v>14780</v>
      </c>
      <c r="B9609" t="s">
        <v>120422</v>
      </c>
      <c r="C9609" t="s">
        <v>120424</v>
      </c>
    </row>
    <row r="9610" spans="1:3" x14ac:dyDescent="0.45">
      <c r="A9610" t="s">
        <v>14785</v>
      </c>
      <c r="B9610" t="s">
        <v>120414</v>
      </c>
      <c r="C9610" t="s">
        <v>120421</v>
      </c>
    </row>
    <row r="9611" spans="1:3" x14ac:dyDescent="0.45">
      <c r="A9611" t="s">
        <v>14785</v>
      </c>
      <c r="B9611" t="s">
        <v>120417</v>
      </c>
      <c r="C9611" t="s">
        <v>120429</v>
      </c>
    </row>
    <row r="9612" spans="1:3" x14ac:dyDescent="0.45">
      <c r="A9612" t="s">
        <v>14785</v>
      </c>
      <c r="B9612" t="s">
        <v>120420</v>
      </c>
      <c r="C9612" t="s">
        <v>120439</v>
      </c>
    </row>
    <row r="9613" spans="1:3" x14ac:dyDescent="0.45">
      <c r="A9613" t="s">
        <v>14785</v>
      </c>
      <c r="B9613" t="s">
        <v>120422</v>
      </c>
      <c r="C9613" t="s">
        <v>120423</v>
      </c>
    </row>
    <row r="9614" spans="1:3" x14ac:dyDescent="0.45">
      <c r="A9614" t="s">
        <v>14790</v>
      </c>
      <c r="B9614" t="s">
        <v>120414</v>
      </c>
      <c r="C9614" t="s">
        <v>120425</v>
      </c>
    </row>
    <row r="9615" spans="1:3" x14ac:dyDescent="0.45">
      <c r="A9615" t="s">
        <v>14794</v>
      </c>
      <c r="B9615" t="s">
        <v>120414</v>
      </c>
      <c r="C9615" t="s">
        <v>120418</v>
      </c>
    </row>
    <row r="9616" spans="1:3" x14ac:dyDescent="0.45">
      <c r="A9616" t="s">
        <v>14794</v>
      </c>
      <c r="B9616" t="s">
        <v>120417</v>
      </c>
      <c r="C9616" t="s">
        <v>120416</v>
      </c>
    </row>
    <row r="9617" spans="1:3" x14ac:dyDescent="0.45">
      <c r="A9617" t="s">
        <v>14794</v>
      </c>
      <c r="B9617" t="s">
        <v>120420</v>
      </c>
      <c r="C9617" t="s">
        <v>120421</v>
      </c>
    </row>
    <row r="9618" spans="1:3" x14ac:dyDescent="0.45">
      <c r="A9618" t="s">
        <v>14796</v>
      </c>
      <c r="B9618" t="s">
        <v>120414</v>
      </c>
      <c r="C9618" t="s">
        <v>120425</v>
      </c>
    </row>
    <row r="9619" spans="1:3" x14ac:dyDescent="0.45">
      <c r="A9619" t="s">
        <v>14796</v>
      </c>
      <c r="B9619" t="s">
        <v>120417</v>
      </c>
      <c r="C9619" t="s">
        <v>120416</v>
      </c>
    </row>
    <row r="9620" spans="1:3" x14ac:dyDescent="0.45">
      <c r="A9620" t="s">
        <v>14800</v>
      </c>
      <c r="B9620" t="s">
        <v>120414</v>
      </c>
      <c r="C9620" t="s">
        <v>120415</v>
      </c>
    </row>
    <row r="9621" spans="1:3" x14ac:dyDescent="0.45">
      <c r="A9621" t="s">
        <v>14804</v>
      </c>
      <c r="B9621" t="s">
        <v>120414</v>
      </c>
      <c r="C9621" t="s">
        <v>120435</v>
      </c>
    </row>
    <row r="9622" spans="1:3" x14ac:dyDescent="0.45">
      <c r="A9622" t="s">
        <v>14808</v>
      </c>
      <c r="B9622" t="s">
        <v>120414</v>
      </c>
      <c r="C9622" t="s">
        <v>120425</v>
      </c>
    </row>
    <row r="9623" spans="1:3" x14ac:dyDescent="0.45">
      <c r="A9623" t="s">
        <v>14808</v>
      </c>
      <c r="B9623" t="s">
        <v>120417</v>
      </c>
      <c r="C9623" t="s">
        <v>120432</v>
      </c>
    </row>
    <row r="9624" spans="1:3" x14ac:dyDescent="0.45">
      <c r="A9624" t="s">
        <v>14808</v>
      </c>
      <c r="B9624" t="s">
        <v>120420</v>
      </c>
      <c r="C9624" t="s">
        <v>120435</v>
      </c>
    </row>
    <row r="9625" spans="1:3" x14ac:dyDescent="0.45">
      <c r="A9625" t="s">
        <v>14812</v>
      </c>
      <c r="B9625" t="s">
        <v>120414</v>
      </c>
      <c r="C9625" t="s">
        <v>120425</v>
      </c>
    </row>
    <row r="9626" spans="1:3" x14ac:dyDescent="0.45">
      <c r="A9626" t="s">
        <v>14812</v>
      </c>
      <c r="B9626" t="s">
        <v>120417</v>
      </c>
      <c r="C9626" t="s">
        <v>120416</v>
      </c>
    </row>
    <row r="9627" spans="1:3" x14ac:dyDescent="0.45">
      <c r="A9627" t="s">
        <v>14812</v>
      </c>
      <c r="B9627" t="s">
        <v>120420</v>
      </c>
      <c r="C9627" t="s">
        <v>120430</v>
      </c>
    </row>
    <row r="9628" spans="1:3" x14ac:dyDescent="0.45">
      <c r="A9628" t="s">
        <v>14816</v>
      </c>
      <c r="B9628" t="s">
        <v>120414</v>
      </c>
      <c r="C9628" t="s">
        <v>120425</v>
      </c>
    </row>
    <row r="9629" spans="1:3" x14ac:dyDescent="0.45">
      <c r="A9629" t="s">
        <v>14816</v>
      </c>
      <c r="B9629" t="s">
        <v>120417</v>
      </c>
      <c r="C9629" t="s">
        <v>120416</v>
      </c>
    </row>
    <row r="9630" spans="1:3" x14ac:dyDescent="0.45">
      <c r="A9630" t="s">
        <v>14820</v>
      </c>
      <c r="B9630" t="s">
        <v>120414</v>
      </c>
      <c r="C9630" t="s">
        <v>120427</v>
      </c>
    </row>
    <row r="9631" spans="1:3" x14ac:dyDescent="0.45">
      <c r="A9631" t="s">
        <v>14820</v>
      </c>
      <c r="B9631" t="s">
        <v>120417</v>
      </c>
      <c r="C9631" t="s">
        <v>120421</v>
      </c>
    </row>
    <row r="9632" spans="1:3" x14ac:dyDescent="0.45">
      <c r="A9632" t="s">
        <v>14820</v>
      </c>
      <c r="B9632" t="s">
        <v>120420</v>
      </c>
      <c r="C9632" t="s">
        <v>120418</v>
      </c>
    </row>
    <row r="9633" spans="1:3" x14ac:dyDescent="0.45">
      <c r="A9633" t="s">
        <v>14820</v>
      </c>
      <c r="B9633" t="s">
        <v>120422</v>
      </c>
      <c r="C9633" t="s">
        <v>120416</v>
      </c>
    </row>
    <row r="9634" spans="1:3" x14ac:dyDescent="0.45">
      <c r="A9634" t="s">
        <v>14826</v>
      </c>
      <c r="B9634" t="s">
        <v>120414</v>
      </c>
      <c r="C9634" t="s">
        <v>120427</v>
      </c>
    </row>
    <row r="9635" spans="1:3" x14ac:dyDescent="0.45">
      <c r="A9635" t="s">
        <v>14826</v>
      </c>
      <c r="B9635" t="s">
        <v>120417</v>
      </c>
      <c r="C9635" t="s">
        <v>120425</v>
      </c>
    </row>
    <row r="9636" spans="1:3" x14ac:dyDescent="0.45">
      <c r="A9636" t="s">
        <v>14830</v>
      </c>
      <c r="B9636" t="s">
        <v>120414</v>
      </c>
      <c r="C9636" t="s">
        <v>120421</v>
      </c>
    </row>
    <row r="9637" spans="1:3" x14ac:dyDescent="0.45">
      <c r="A9637" t="s">
        <v>14833</v>
      </c>
      <c r="B9637" t="s">
        <v>120414</v>
      </c>
      <c r="C9637" t="s">
        <v>120415</v>
      </c>
    </row>
    <row r="9638" spans="1:3" x14ac:dyDescent="0.45">
      <c r="A9638" t="s">
        <v>14833</v>
      </c>
      <c r="B9638" t="s">
        <v>120417</v>
      </c>
      <c r="C9638" t="s">
        <v>120430</v>
      </c>
    </row>
    <row r="9639" spans="1:3" x14ac:dyDescent="0.45">
      <c r="A9639" t="s">
        <v>14836</v>
      </c>
      <c r="B9639" t="s">
        <v>120414</v>
      </c>
      <c r="C9639" t="s">
        <v>120425</v>
      </c>
    </row>
    <row r="9640" spans="1:3" x14ac:dyDescent="0.45">
      <c r="A9640" t="s">
        <v>14839</v>
      </c>
      <c r="B9640" t="s">
        <v>120414</v>
      </c>
      <c r="C9640" t="s">
        <v>120425</v>
      </c>
    </row>
    <row r="9641" spans="1:3" x14ac:dyDescent="0.45">
      <c r="A9641" t="s">
        <v>14839</v>
      </c>
      <c r="B9641" t="s">
        <v>120417</v>
      </c>
      <c r="C9641" t="s">
        <v>120432</v>
      </c>
    </row>
    <row r="9642" spans="1:3" x14ac:dyDescent="0.45">
      <c r="A9642" t="s">
        <v>14842</v>
      </c>
      <c r="B9642" t="s">
        <v>120414</v>
      </c>
      <c r="C9642" t="s">
        <v>120416</v>
      </c>
    </row>
    <row r="9643" spans="1:3" x14ac:dyDescent="0.45">
      <c r="A9643" t="s">
        <v>14842</v>
      </c>
      <c r="B9643" t="s">
        <v>120417</v>
      </c>
      <c r="C9643" t="s">
        <v>120430</v>
      </c>
    </row>
    <row r="9644" spans="1:3" x14ac:dyDescent="0.45">
      <c r="A9644" t="s">
        <v>14846</v>
      </c>
      <c r="B9644" t="s">
        <v>120414</v>
      </c>
      <c r="C9644" t="s">
        <v>120415</v>
      </c>
    </row>
    <row r="9645" spans="1:3" x14ac:dyDescent="0.45">
      <c r="A9645" t="s">
        <v>14850</v>
      </c>
      <c r="B9645" t="s">
        <v>120414</v>
      </c>
      <c r="C9645" t="s">
        <v>120421</v>
      </c>
    </row>
    <row r="9646" spans="1:3" x14ac:dyDescent="0.45">
      <c r="A9646" t="s">
        <v>14850</v>
      </c>
      <c r="B9646" t="s">
        <v>120417</v>
      </c>
      <c r="C9646" t="s">
        <v>120433</v>
      </c>
    </row>
    <row r="9647" spans="1:3" x14ac:dyDescent="0.45">
      <c r="A9647" t="s">
        <v>14850</v>
      </c>
      <c r="B9647" t="s">
        <v>120420</v>
      </c>
      <c r="C9647" t="s">
        <v>120423</v>
      </c>
    </row>
    <row r="9648" spans="1:3" x14ac:dyDescent="0.45">
      <c r="A9648" t="s">
        <v>14854</v>
      </c>
      <c r="B9648" t="s">
        <v>120414</v>
      </c>
      <c r="C9648" t="s">
        <v>120434</v>
      </c>
    </row>
    <row r="9649" spans="1:3" x14ac:dyDescent="0.45">
      <c r="A9649" t="s">
        <v>14854</v>
      </c>
      <c r="B9649" t="s">
        <v>120417</v>
      </c>
      <c r="C9649" t="s">
        <v>120435</v>
      </c>
    </row>
    <row r="9650" spans="1:3" x14ac:dyDescent="0.45">
      <c r="A9650" t="s">
        <v>14854</v>
      </c>
      <c r="B9650" t="s">
        <v>120420</v>
      </c>
      <c r="C9650" t="s">
        <v>120418</v>
      </c>
    </row>
    <row r="9651" spans="1:3" x14ac:dyDescent="0.45">
      <c r="A9651" t="s">
        <v>14854</v>
      </c>
      <c r="B9651" t="s">
        <v>120422</v>
      </c>
      <c r="C9651" t="s">
        <v>120416</v>
      </c>
    </row>
    <row r="9652" spans="1:3" x14ac:dyDescent="0.45">
      <c r="A9652" t="s">
        <v>14854</v>
      </c>
      <c r="B9652" t="s">
        <v>120431</v>
      </c>
      <c r="C9652" t="s">
        <v>120421</v>
      </c>
    </row>
    <row r="9653" spans="1:3" x14ac:dyDescent="0.45">
      <c r="A9653" t="s">
        <v>14854</v>
      </c>
      <c r="B9653" t="s">
        <v>120436</v>
      </c>
      <c r="C9653" t="s">
        <v>120419</v>
      </c>
    </row>
    <row r="9654" spans="1:3" x14ac:dyDescent="0.45">
      <c r="A9654" t="s">
        <v>14859</v>
      </c>
      <c r="B9654" t="s">
        <v>120414</v>
      </c>
      <c r="C9654" t="s">
        <v>120415</v>
      </c>
    </row>
    <row r="9655" spans="1:3" x14ac:dyDescent="0.45">
      <c r="A9655" t="s">
        <v>14859</v>
      </c>
      <c r="B9655" t="s">
        <v>120417</v>
      </c>
      <c r="C9655" t="s">
        <v>120425</v>
      </c>
    </row>
    <row r="9656" spans="1:3" x14ac:dyDescent="0.45">
      <c r="A9656" t="s">
        <v>14863</v>
      </c>
      <c r="B9656" t="s">
        <v>120414</v>
      </c>
      <c r="C9656" t="s">
        <v>120418</v>
      </c>
    </row>
    <row r="9657" spans="1:3" x14ac:dyDescent="0.45">
      <c r="A9657" t="s">
        <v>14863</v>
      </c>
      <c r="B9657" t="s">
        <v>120417</v>
      </c>
      <c r="C9657" t="s">
        <v>120416</v>
      </c>
    </row>
    <row r="9658" spans="1:3" x14ac:dyDescent="0.45">
      <c r="A9658" t="s">
        <v>14863</v>
      </c>
      <c r="B9658" t="s">
        <v>120420</v>
      </c>
      <c r="C9658" t="s">
        <v>120421</v>
      </c>
    </row>
    <row r="9659" spans="1:3" x14ac:dyDescent="0.45">
      <c r="A9659" t="s">
        <v>14867</v>
      </c>
      <c r="B9659" t="s">
        <v>120414</v>
      </c>
      <c r="C9659" t="s">
        <v>120429</v>
      </c>
    </row>
    <row r="9660" spans="1:3" x14ac:dyDescent="0.45">
      <c r="A9660" t="s">
        <v>14867</v>
      </c>
      <c r="B9660" t="s">
        <v>120417</v>
      </c>
      <c r="C9660" t="s">
        <v>120421</v>
      </c>
    </row>
    <row r="9661" spans="1:3" x14ac:dyDescent="0.45">
      <c r="A9661" t="s">
        <v>14867</v>
      </c>
      <c r="B9661" t="s">
        <v>120420</v>
      </c>
      <c r="C9661" t="s">
        <v>120415</v>
      </c>
    </row>
    <row r="9662" spans="1:3" x14ac:dyDescent="0.45">
      <c r="A9662" t="s">
        <v>14867</v>
      </c>
      <c r="B9662" t="s">
        <v>120422</v>
      </c>
      <c r="C9662" t="s">
        <v>120418</v>
      </c>
    </row>
    <row r="9663" spans="1:3" x14ac:dyDescent="0.45">
      <c r="A9663" t="s">
        <v>14872</v>
      </c>
      <c r="B9663" t="s">
        <v>120414</v>
      </c>
      <c r="C9663" t="s">
        <v>120416</v>
      </c>
    </row>
    <row r="9664" spans="1:3" x14ac:dyDescent="0.45">
      <c r="A9664" t="s">
        <v>14872</v>
      </c>
      <c r="B9664" t="s">
        <v>120417</v>
      </c>
      <c r="C9664" t="s">
        <v>120427</v>
      </c>
    </row>
    <row r="9665" spans="1:3" x14ac:dyDescent="0.45">
      <c r="A9665" t="s">
        <v>14872</v>
      </c>
      <c r="B9665" t="s">
        <v>120420</v>
      </c>
      <c r="C9665" t="s">
        <v>120425</v>
      </c>
    </row>
    <row r="9666" spans="1:3" x14ac:dyDescent="0.45">
      <c r="A9666" t="s">
        <v>14876</v>
      </c>
      <c r="B9666" t="s">
        <v>120414</v>
      </c>
      <c r="C9666" t="s">
        <v>120425</v>
      </c>
    </row>
    <row r="9667" spans="1:3" x14ac:dyDescent="0.45">
      <c r="A9667" t="s">
        <v>14876</v>
      </c>
      <c r="B9667" t="s">
        <v>120417</v>
      </c>
      <c r="C9667" t="s">
        <v>120430</v>
      </c>
    </row>
    <row r="9668" spans="1:3" x14ac:dyDescent="0.45">
      <c r="A9668" t="s">
        <v>14880</v>
      </c>
      <c r="B9668" t="s">
        <v>120414</v>
      </c>
      <c r="C9668" t="s">
        <v>120416</v>
      </c>
    </row>
    <row r="9669" spans="1:3" x14ac:dyDescent="0.45">
      <c r="A9669" t="s">
        <v>14880</v>
      </c>
      <c r="B9669" t="s">
        <v>120417</v>
      </c>
      <c r="C9669" t="s">
        <v>120435</v>
      </c>
    </row>
    <row r="9670" spans="1:3" x14ac:dyDescent="0.45">
      <c r="A9670" t="s">
        <v>14880</v>
      </c>
      <c r="B9670" t="s">
        <v>120420</v>
      </c>
      <c r="C9670" t="s">
        <v>120419</v>
      </c>
    </row>
    <row r="9671" spans="1:3" x14ac:dyDescent="0.45">
      <c r="A9671" t="s">
        <v>14880</v>
      </c>
      <c r="B9671" t="s">
        <v>120422</v>
      </c>
      <c r="C9671" t="s">
        <v>120432</v>
      </c>
    </row>
    <row r="9672" spans="1:3" x14ac:dyDescent="0.45">
      <c r="A9672" t="s">
        <v>14880</v>
      </c>
      <c r="B9672" t="s">
        <v>120431</v>
      </c>
      <c r="C9672" t="s">
        <v>120424</v>
      </c>
    </row>
    <row r="9673" spans="1:3" x14ac:dyDescent="0.45">
      <c r="A9673" t="s">
        <v>14880</v>
      </c>
      <c r="B9673" t="s">
        <v>120436</v>
      </c>
      <c r="C9673" t="s">
        <v>120425</v>
      </c>
    </row>
    <row r="9674" spans="1:3" x14ac:dyDescent="0.45">
      <c r="A9674" t="s">
        <v>14880</v>
      </c>
      <c r="B9674" t="s">
        <v>120437</v>
      </c>
      <c r="C9674" t="s">
        <v>120434</v>
      </c>
    </row>
    <row r="9675" spans="1:3" x14ac:dyDescent="0.45">
      <c r="A9675" t="s">
        <v>14880</v>
      </c>
      <c r="B9675" t="s">
        <v>120440</v>
      </c>
      <c r="C9675" t="s">
        <v>120421</v>
      </c>
    </row>
    <row r="9676" spans="1:3" x14ac:dyDescent="0.45">
      <c r="A9676" t="s">
        <v>14885</v>
      </c>
      <c r="B9676" t="s">
        <v>120414</v>
      </c>
      <c r="C9676" t="s">
        <v>120418</v>
      </c>
    </row>
    <row r="9677" spans="1:3" x14ac:dyDescent="0.45">
      <c r="A9677" t="s">
        <v>14885</v>
      </c>
      <c r="B9677" t="s">
        <v>120417</v>
      </c>
      <c r="C9677" t="s">
        <v>120421</v>
      </c>
    </row>
    <row r="9678" spans="1:3" x14ac:dyDescent="0.45">
      <c r="A9678" t="s">
        <v>14889</v>
      </c>
      <c r="B9678" t="s">
        <v>120414</v>
      </c>
      <c r="C9678" t="s">
        <v>120418</v>
      </c>
    </row>
    <row r="9679" spans="1:3" x14ac:dyDescent="0.45">
      <c r="A9679" t="s">
        <v>14889</v>
      </c>
      <c r="B9679" t="s">
        <v>120417</v>
      </c>
      <c r="C9679" t="s">
        <v>120415</v>
      </c>
    </row>
    <row r="9680" spans="1:3" x14ac:dyDescent="0.45">
      <c r="A9680" t="s">
        <v>14893</v>
      </c>
      <c r="B9680" t="s">
        <v>120414</v>
      </c>
      <c r="C9680" t="s">
        <v>120416</v>
      </c>
    </row>
    <row r="9681" spans="1:3" x14ac:dyDescent="0.45">
      <c r="A9681" t="s">
        <v>14893</v>
      </c>
      <c r="B9681" t="s">
        <v>120417</v>
      </c>
      <c r="C9681" t="s">
        <v>120425</v>
      </c>
    </row>
    <row r="9682" spans="1:3" x14ac:dyDescent="0.45">
      <c r="A9682" t="s">
        <v>14897</v>
      </c>
      <c r="B9682" t="s">
        <v>120414</v>
      </c>
      <c r="C9682" t="s">
        <v>120425</v>
      </c>
    </row>
    <row r="9683" spans="1:3" x14ac:dyDescent="0.45">
      <c r="A9683" t="s">
        <v>14897</v>
      </c>
      <c r="B9683" t="s">
        <v>120417</v>
      </c>
      <c r="C9683" t="s">
        <v>120419</v>
      </c>
    </row>
    <row r="9684" spans="1:3" x14ac:dyDescent="0.45">
      <c r="A9684" t="s">
        <v>14900</v>
      </c>
      <c r="B9684" t="s">
        <v>120414</v>
      </c>
      <c r="C9684" t="s">
        <v>120415</v>
      </c>
    </row>
    <row r="9685" spans="1:3" x14ac:dyDescent="0.45">
      <c r="A9685" t="s">
        <v>14903</v>
      </c>
      <c r="B9685" t="s">
        <v>120414</v>
      </c>
      <c r="C9685" t="s">
        <v>120425</v>
      </c>
    </row>
    <row r="9686" spans="1:3" x14ac:dyDescent="0.45">
      <c r="A9686" t="s">
        <v>14906</v>
      </c>
      <c r="B9686" t="s">
        <v>120414</v>
      </c>
      <c r="C9686" t="s">
        <v>120432</v>
      </c>
    </row>
    <row r="9687" spans="1:3" x14ac:dyDescent="0.45">
      <c r="A9687" t="s">
        <v>14906</v>
      </c>
      <c r="B9687" t="s">
        <v>120417</v>
      </c>
      <c r="C9687" t="s">
        <v>120435</v>
      </c>
    </row>
    <row r="9688" spans="1:3" x14ac:dyDescent="0.45">
      <c r="A9688" t="s">
        <v>14906</v>
      </c>
      <c r="B9688" t="s">
        <v>120420</v>
      </c>
      <c r="C9688" t="s">
        <v>120416</v>
      </c>
    </row>
    <row r="9689" spans="1:3" x14ac:dyDescent="0.45">
      <c r="A9689" t="s">
        <v>14906</v>
      </c>
      <c r="B9689" t="s">
        <v>120422</v>
      </c>
      <c r="C9689" t="s">
        <v>120424</v>
      </c>
    </row>
    <row r="9690" spans="1:3" x14ac:dyDescent="0.45">
      <c r="A9690" t="s">
        <v>14911</v>
      </c>
      <c r="B9690" t="s">
        <v>120414</v>
      </c>
      <c r="C9690" t="s">
        <v>120425</v>
      </c>
    </row>
    <row r="9691" spans="1:3" x14ac:dyDescent="0.45">
      <c r="A9691" t="s">
        <v>14911</v>
      </c>
      <c r="B9691" t="s">
        <v>120417</v>
      </c>
      <c r="C9691" t="s">
        <v>120416</v>
      </c>
    </row>
    <row r="9692" spans="1:3" x14ac:dyDescent="0.45">
      <c r="A9692" t="s">
        <v>14913</v>
      </c>
      <c r="B9692" t="s">
        <v>120414</v>
      </c>
      <c r="C9692" t="s">
        <v>120415</v>
      </c>
    </row>
    <row r="9693" spans="1:3" x14ac:dyDescent="0.45">
      <c r="A9693" t="s">
        <v>14917</v>
      </c>
      <c r="B9693" t="s">
        <v>120414</v>
      </c>
      <c r="C9693" t="s">
        <v>120418</v>
      </c>
    </row>
    <row r="9694" spans="1:3" x14ac:dyDescent="0.45">
      <c r="A9694" t="s">
        <v>14917</v>
      </c>
      <c r="B9694" t="s">
        <v>120417</v>
      </c>
      <c r="C9694" t="s">
        <v>120421</v>
      </c>
    </row>
    <row r="9695" spans="1:3" x14ac:dyDescent="0.45">
      <c r="A9695" t="s">
        <v>14917</v>
      </c>
      <c r="B9695" t="s">
        <v>120420</v>
      </c>
      <c r="C9695" t="s">
        <v>120419</v>
      </c>
    </row>
    <row r="9696" spans="1:3" x14ac:dyDescent="0.45">
      <c r="A9696" t="s">
        <v>14917</v>
      </c>
      <c r="B9696" t="s">
        <v>120422</v>
      </c>
      <c r="C9696" t="s">
        <v>120423</v>
      </c>
    </row>
    <row r="9697" spans="1:3" x14ac:dyDescent="0.45">
      <c r="A9697" t="s">
        <v>14922</v>
      </c>
      <c r="B9697" t="s">
        <v>120414</v>
      </c>
      <c r="C9697" t="s">
        <v>120438</v>
      </c>
    </row>
    <row r="9698" spans="1:3" x14ac:dyDescent="0.45">
      <c r="A9698" t="s">
        <v>14926</v>
      </c>
      <c r="B9698" t="s">
        <v>120414</v>
      </c>
      <c r="C9698" t="s">
        <v>120415</v>
      </c>
    </row>
    <row r="9699" spans="1:3" x14ac:dyDescent="0.45">
      <c r="A9699" t="s">
        <v>14926</v>
      </c>
      <c r="B9699" t="s">
        <v>120417</v>
      </c>
      <c r="C9699" t="s">
        <v>120418</v>
      </c>
    </row>
    <row r="9700" spans="1:3" x14ac:dyDescent="0.45">
      <c r="A9700" t="s">
        <v>14929</v>
      </c>
      <c r="B9700" t="s">
        <v>120414</v>
      </c>
      <c r="C9700" t="s">
        <v>120415</v>
      </c>
    </row>
    <row r="9701" spans="1:3" x14ac:dyDescent="0.45">
      <c r="A9701" t="s">
        <v>14934</v>
      </c>
      <c r="B9701" t="s">
        <v>120414</v>
      </c>
      <c r="C9701" t="s">
        <v>120416</v>
      </c>
    </row>
    <row r="9702" spans="1:3" x14ac:dyDescent="0.45">
      <c r="A9702" t="s">
        <v>14934</v>
      </c>
      <c r="B9702" t="s">
        <v>120417</v>
      </c>
      <c r="C9702" t="s">
        <v>120423</v>
      </c>
    </row>
    <row r="9703" spans="1:3" x14ac:dyDescent="0.45">
      <c r="A9703" t="s">
        <v>14938</v>
      </c>
      <c r="B9703" t="s">
        <v>120414</v>
      </c>
      <c r="C9703" t="s">
        <v>120418</v>
      </c>
    </row>
    <row r="9704" spans="1:3" x14ac:dyDescent="0.45">
      <c r="A9704" t="s">
        <v>14938</v>
      </c>
      <c r="B9704" t="s">
        <v>120417</v>
      </c>
      <c r="C9704" t="s">
        <v>120415</v>
      </c>
    </row>
    <row r="9705" spans="1:3" x14ac:dyDescent="0.45">
      <c r="A9705" t="s">
        <v>14942</v>
      </c>
      <c r="B9705" t="s">
        <v>120414</v>
      </c>
      <c r="C9705" t="s">
        <v>120415</v>
      </c>
    </row>
    <row r="9706" spans="1:3" x14ac:dyDescent="0.45">
      <c r="A9706" t="s">
        <v>14942</v>
      </c>
      <c r="B9706" t="s">
        <v>120417</v>
      </c>
      <c r="C9706" t="s">
        <v>120425</v>
      </c>
    </row>
    <row r="9707" spans="1:3" x14ac:dyDescent="0.45">
      <c r="A9707" t="s">
        <v>14945</v>
      </c>
      <c r="B9707" t="s">
        <v>120414</v>
      </c>
      <c r="C9707" t="s">
        <v>120425</v>
      </c>
    </row>
    <row r="9708" spans="1:3" x14ac:dyDescent="0.45">
      <c r="A9708" t="s">
        <v>14945</v>
      </c>
      <c r="B9708" t="s">
        <v>120417</v>
      </c>
      <c r="C9708" t="s">
        <v>120418</v>
      </c>
    </row>
    <row r="9709" spans="1:3" x14ac:dyDescent="0.45">
      <c r="A9709" t="s">
        <v>14945</v>
      </c>
      <c r="B9709" t="s">
        <v>120420</v>
      </c>
      <c r="C9709" t="s">
        <v>120432</v>
      </c>
    </row>
    <row r="9710" spans="1:3" x14ac:dyDescent="0.45">
      <c r="A9710" t="s">
        <v>14949</v>
      </c>
      <c r="B9710" t="s">
        <v>120414</v>
      </c>
      <c r="C9710" t="s">
        <v>120416</v>
      </c>
    </row>
    <row r="9711" spans="1:3" x14ac:dyDescent="0.45">
      <c r="A9711" t="s">
        <v>14949</v>
      </c>
      <c r="B9711" t="s">
        <v>120417</v>
      </c>
      <c r="C9711" t="s">
        <v>120430</v>
      </c>
    </row>
    <row r="9712" spans="1:3" x14ac:dyDescent="0.45">
      <c r="A9712" t="s">
        <v>14949</v>
      </c>
      <c r="B9712" t="s">
        <v>120420</v>
      </c>
      <c r="C9712" t="s">
        <v>120427</v>
      </c>
    </row>
    <row r="9713" spans="1:3" x14ac:dyDescent="0.45">
      <c r="A9713" t="s">
        <v>14949</v>
      </c>
      <c r="B9713" t="s">
        <v>120422</v>
      </c>
      <c r="C9713" t="s">
        <v>120429</v>
      </c>
    </row>
    <row r="9714" spans="1:3" x14ac:dyDescent="0.45">
      <c r="A9714" t="s">
        <v>14954</v>
      </c>
      <c r="B9714" t="s">
        <v>120414</v>
      </c>
      <c r="C9714" t="s">
        <v>120435</v>
      </c>
    </row>
    <row r="9715" spans="1:3" x14ac:dyDescent="0.45">
      <c r="A9715" t="s">
        <v>14954</v>
      </c>
      <c r="B9715" t="s">
        <v>120417</v>
      </c>
      <c r="C9715" t="s">
        <v>120432</v>
      </c>
    </row>
    <row r="9716" spans="1:3" x14ac:dyDescent="0.45">
      <c r="A9716" t="s">
        <v>14958</v>
      </c>
      <c r="B9716" t="s">
        <v>120414</v>
      </c>
      <c r="C9716" t="s">
        <v>120416</v>
      </c>
    </row>
    <row r="9717" spans="1:3" x14ac:dyDescent="0.45">
      <c r="A9717" t="s">
        <v>14962</v>
      </c>
      <c r="B9717" t="s">
        <v>120414</v>
      </c>
      <c r="C9717" t="s">
        <v>120433</v>
      </c>
    </row>
    <row r="9718" spans="1:3" x14ac:dyDescent="0.45">
      <c r="A9718" t="s">
        <v>14962</v>
      </c>
      <c r="B9718" t="s">
        <v>120417</v>
      </c>
      <c r="C9718" t="s">
        <v>120421</v>
      </c>
    </row>
    <row r="9719" spans="1:3" x14ac:dyDescent="0.45">
      <c r="A9719" t="s">
        <v>14967</v>
      </c>
      <c r="B9719" t="s">
        <v>120414</v>
      </c>
      <c r="C9719" t="s">
        <v>120418</v>
      </c>
    </row>
    <row r="9720" spans="1:3" x14ac:dyDescent="0.45">
      <c r="A9720" t="s">
        <v>14967</v>
      </c>
      <c r="B9720" t="s">
        <v>120417</v>
      </c>
      <c r="C9720" t="s">
        <v>120416</v>
      </c>
    </row>
    <row r="9721" spans="1:3" x14ac:dyDescent="0.45">
      <c r="A9721" t="s">
        <v>14967</v>
      </c>
      <c r="B9721" t="s">
        <v>120420</v>
      </c>
      <c r="C9721" t="s">
        <v>120421</v>
      </c>
    </row>
    <row r="9722" spans="1:3" x14ac:dyDescent="0.45">
      <c r="A9722" t="s">
        <v>14971</v>
      </c>
      <c r="B9722" t="s">
        <v>120414</v>
      </c>
      <c r="C9722" t="s">
        <v>120438</v>
      </c>
    </row>
    <row r="9723" spans="1:3" x14ac:dyDescent="0.45">
      <c r="A9723" t="s">
        <v>14975</v>
      </c>
      <c r="B9723" t="s">
        <v>120414</v>
      </c>
      <c r="C9723" t="s">
        <v>120425</v>
      </c>
    </row>
    <row r="9724" spans="1:3" x14ac:dyDescent="0.45">
      <c r="A9724" t="s">
        <v>14975</v>
      </c>
      <c r="B9724" t="s">
        <v>120417</v>
      </c>
      <c r="C9724" t="s">
        <v>120432</v>
      </c>
    </row>
    <row r="9725" spans="1:3" x14ac:dyDescent="0.45">
      <c r="A9725" t="s">
        <v>14975</v>
      </c>
      <c r="B9725" t="s">
        <v>120420</v>
      </c>
      <c r="C9725" t="s">
        <v>120416</v>
      </c>
    </row>
    <row r="9726" spans="1:3" x14ac:dyDescent="0.45">
      <c r="A9726" t="s">
        <v>14980</v>
      </c>
      <c r="B9726" t="s">
        <v>120414</v>
      </c>
      <c r="C9726" t="s">
        <v>120421</v>
      </c>
    </row>
    <row r="9727" spans="1:3" x14ac:dyDescent="0.45">
      <c r="A9727" t="s">
        <v>14980</v>
      </c>
      <c r="B9727" t="s">
        <v>120417</v>
      </c>
      <c r="C9727" t="s">
        <v>120419</v>
      </c>
    </row>
    <row r="9728" spans="1:3" x14ac:dyDescent="0.45">
      <c r="A9728" t="s">
        <v>14980</v>
      </c>
      <c r="B9728" t="s">
        <v>120420</v>
      </c>
      <c r="C9728" t="s">
        <v>120418</v>
      </c>
    </row>
    <row r="9729" spans="1:3" x14ac:dyDescent="0.45">
      <c r="A9729" t="s">
        <v>14984</v>
      </c>
      <c r="B9729" t="s">
        <v>120414</v>
      </c>
      <c r="C9729" t="s">
        <v>120415</v>
      </c>
    </row>
    <row r="9730" spans="1:3" x14ac:dyDescent="0.45">
      <c r="A9730" t="s">
        <v>14984</v>
      </c>
      <c r="B9730" t="s">
        <v>120417</v>
      </c>
      <c r="C9730" t="s">
        <v>120429</v>
      </c>
    </row>
    <row r="9731" spans="1:3" x14ac:dyDescent="0.45">
      <c r="A9731" t="s">
        <v>14988</v>
      </c>
      <c r="B9731" t="s">
        <v>120414</v>
      </c>
      <c r="C9731" t="s">
        <v>120429</v>
      </c>
    </row>
    <row r="9732" spans="1:3" x14ac:dyDescent="0.45">
      <c r="A9732" t="s">
        <v>14988</v>
      </c>
      <c r="B9732" t="s">
        <v>120417</v>
      </c>
      <c r="C9732" t="s">
        <v>120415</v>
      </c>
    </row>
    <row r="9733" spans="1:3" x14ac:dyDescent="0.45">
      <c r="A9733" t="s">
        <v>14992</v>
      </c>
      <c r="B9733" t="s">
        <v>120414</v>
      </c>
      <c r="C9733" t="s">
        <v>120416</v>
      </c>
    </row>
    <row r="9734" spans="1:3" x14ac:dyDescent="0.45">
      <c r="A9734" t="s">
        <v>14996</v>
      </c>
      <c r="B9734" t="s">
        <v>120414</v>
      </c>
      <c r="C9734" t="s">
        <v>120421</v>
      </c>
    </row>
    <row r="9735" spans="1:3" x14ac:dyDescent="0.45">
      <c r="A9735" t="s">
        <v>14996</v>
      </c>
      <c r="B9735" t="s">
        <v>120417</v>
      </c>
      <c r="C9735" t="s">
        <v>120416</v>
      </c>
    </row>
    <row r="9736" spans="1:3" x14ac:dyDescent="0.45">
      <c r="A9736" t="s">
        <v>14996</v>
      </c>
      <c r="B9736" t="s">
        <v>120420</v>
      </c>
      <c r="C9736" t="s">
        <v>120424</v>
      </c>
    </row>
    <row r="9737" spans="1:3" x14ac:dyDescent="0.45">
      <c r="A9737" t="s">
        <v>15000</v>
      </c>
      <c r="B9737" t="s">
        <v>120414</v>
      </c>
      <c r="C9737" t="s">
        <v>120426</v>
      </c>
    </row>
    <row r="9738" spans="1:3" x14ac:dyDescent="0.45">
      <c r="A9738" t="s">
        <v>15000</v>
      </c>
      <c r="B9738" t="s">
        <v>120417</v>
      </c>
      <c r="C9738" t="s">
        <v>120424</v>
      </c>
    </row>
    <row r="9739" spans="1:3" x14ac:dyDescent="0.45">
      <c r="A9739" t="s">
        <v>15000</v>
      </c>
      <c r="B9739" t="s">
        <v>120420</v>
      </c>
      <c r="C9739" t="s">
        <v>120433</v>
      </c>
    </row>
    <row r="9740" spans="1:3" x14ac:dyDescent="0.45">
      <c r="A9740" t="s">
        <v>15000</v>
      </c>
      <c r="B9740" t="s">
        <v>120422</v>
      </c>
      <c r="C9740" t="s">
        <v>120421</v>
      </c>
    </row>
    <row r="9741" spans="1:3" x14ac:dyDescent="0.45">
      <c r="A9741" t="s">
        <v>15005</v>
      </c>
      <c r="B9741" t="s">
        <v>120414</v>
      </c>
      <c r="C9741" t="s">
        <v>120427</v>
      </c>
    </row>
    <row r="9742" spans="1:3" x14ac:dyDescent="0.45">
      <c r="A9742" t="s">
        <v>15005</v>
      </c>
      <c r="B9742" t="s">
        <v>120417</v>
      </c>
      <c r="C9742" t="s">
        <v>120425</v>
      </c>
    </row>
    <row r="9743" spans="1:3" x14ac:dyDescent="0.45">
      <c r="A9743" t="s">
        <v>15009</v>
      </c>
      <c r="B9743" t="s">
        <v>120414</v>
      </c>
      <c r="C9743" t="s">
        <v>120435</v>
      </c>
    </row>
    <row r="9744" spans="1:3" x14ac:dyDescent="0.45">
      <c r="A9744" t="s">
        <v>15009</v>
      </c>
      <c r="B9744" t="s">
        <v>120417</v>
      </c>
      <c r="C9744" t="s">
        <v>120425</v>
      </c>
    </row>
    <row r="9745" spans="1:3" x14ac:dyDescent="0.45">
      <c r="A9745" t="s">
        <v>15012</v>
      </c>
      <c r="B9745" t="s">
        <v>120414</v>
      </c>
      <c r="C9745" t="s">
        <v>120418</v>
      </c>
    </row>
    <row r="9746" spans="1:3" x14ac:dyDescent="0.45">
      <c r="A9746" t="s">
        <v>15012</v>
      </c>
      <c r="B9746" t="s">
        <v>120417</v>
      </c>
      <c r="C9746" t="s">
        <v>120416</v>
      </c>
    </row>
    <row r="9747" spans="1:3" x14ac:dyDescent="0.45">
      <c r="A9747" t="s">
        <v>15012</v>
      </c>
      <c r="B9747" t="s">
        <v>120420</v>
      </c>
      <c r="C9747" t="s">
        <v>120421</v>
      </c>
    </row>
    <row r="9748" spans="1:3" x14ac:dyDescent="0.45">
      <c r="A9748" t="s">
        <v>15016</v>
      </c>
      <c r="B9748" t="s">
        <v>120414</v>
      </c>
      <c r="C9748" t="s">
        <v>120430</v>
      </c>
    </row>
    <row r="9749" spans="1:3" x14ac:dyDescent="0.45">
      <c r="A9749" t="s">
        <v>15016</v>
      </c>
      <c r="B9749" t="s">
        <v>120417</v>
      </c>
      <c r="C9749" t="s">
        <v>120427</v>
      </c>
    </row>
    <row r="9750" spans="1:3" x14ac:dyDescent="0.45">
      <c r="A9750" t="s">
        <v>15016</v>
      </c>
      <c r="B9750" t="s">
        <v>120420</v>
      </c>
      <c r="C9750" t="s">
        <v>120424</v>
      </c>
    </row>
    <row r="9751" spans="1:3" x14ac:dyDescent="0.45">
      <c r="A9751" t="s">
        <v>15016</v>
      </c>
      <c r="B9751" t="s">
        <v>120422</v>
      </c>
      <c r="C9751" t="s">
        <v>120425</v>
      </c>
    </row>
    <row r="9752" spans="1:3" x14ac:dyDescent="0.45">
      <c r="A9752" t="s">
        <v>15020</v>
      </c>
      <c r="B9752" t="s">
        <v>120414</v>
      </c>
      <c r="C9752" t="s">
        <v>120425</v>
      </c>
    </row>
    <row r="9753" spans="1:3" x14ac:dyDescent="0.45">
      <c r="A9753" t="s">
        <v>15020</v>
      </c>
      <c r="B9753" t="s">
        <v>120417</v>
      </c>
      <c r="C9753" t="s">
        <v>120416</v>
      </c>
    </row>
    <row r="9754" spans="1:3" x14ac:dyDescent="0.45">
      <c r="A9754" t="s">
        <v>15024</v>
      </c>
      <c r="B9754" t="s">
        <v>120414</v>
      </c>
      <c r="C9754" t="s">
        <v>120425</v>
      </c>
    </row>
    <row r="9755" spans="1:3" x14ac:dyDescent="0.45">
      <c r="A9755" t="s">
        <v>15028</v>
      </c>
      <c r="B9755" t="s">
        <v>120414</v>
      </c>
      <c r="C9755" t="s">
        <v>120425</v>
      </c>
    </row>
    <row r="9756" spans="1:3" x14ac:dyDescent="0.45">
      <c r="A9756" t="s">
        <v>15032</v>
      </c>
      <c r="B9756" t="s">
        <v>120414</v>
      </c>
      <c r="C9756" t="s">
        <v>120425</v>
      </c>
    </row>
    <row r="9757" spans="1:3" x14ac:dyDescent="0.45">
      <c r="A9757" t="s">
        <v>15035</v>
      </c>
      <c r="B9757" t="s">
        <v>120414</v>
      </c>
      <c r="C9757" t="s">
        <v>120416</v>
      </c>
    </row>
    <row r="9758" spans="1:3" x14ac:dyDescent="0.45">
      <c r="A9758" t="s">
        <v>15039</v>
      </c>
      <c r="B9758" t="s">
        <v>120414</v>
      </c>
      <c r="C9758" t="s">
        <v>120415</v>
      </c>
    </row>
    <row r="9759" spans="1:3" x14ac:dyDescent="0.45">
      <c r="A9759" t="s">
        <v>15039</v>
      </c>
      <c r="B9759" t="s">
        <v>120417</v>
      </c>
      <c r="C9759" t="s">
        <v>120439</v>
      </c>
    </row>
    <row r="9760" spans="1:3" x14ac:dyDescent="0.45">
      <c r="A9760" t="s">
        <v>15042</v>
      </c>
      <c r="B9760" t="s">
        <v>120414</v>
      </c>
      <c r="C9760" t="s">
        <v>120415</v>
      </c>
    </row>
    <row r="9761" spans="1:3" x14ac:dyDescent="0.45">
      <c r="A9761" t="s">
        <v>15046</v>
      </c>
      <c r="B9761" t="s">
        <v>120414</v>
      </c>
      <c r="C9761" t="s">
        <v>120418</v>
      </c>
    </row>
    <row r="9762" spans="1:3" x14ac:dyDescent="0.45">
      <c r="A9762" t="s">
        <v>15046</v>
      </c>
      <c r="B9762" t="s">
        <v>120417</v>
      </c>
      <c r="C9762" t="s">
        <v>120416</v>
      </c>
    </row>
    <row r="9763" spans="1:3" x14ac:dyDescent="0.45">
      <c r="A9763" t="s">
        <v>15046</v>
      </c>
      <c r="B9763" t="s">
        <v>120420</v>
      </c>
      <c r="C9763" t="s">
        <v>120421</v>
      </c>
    </row>
    <row r="9764" spans="1:3" x14ac:dyDescent="0.45">
      <c r="A9764" t="s">
        <v>15050</v>
      </c>
      <c r="B9764" t="s">
        <v>120414</v>
      </c>
      <c r="C9764" t="s">
        <v>120416</v>
      </c>
    </row>
    <row r="9765" spans="1:3" x14ac:dyDescent="0.45">
      <c r="A9765" t="s">
        <v>15050</v>
      </c>
      <c r="B9765" t="s">
        <v>120417</v>
      </c>
      <c r="C9765" t="s">
        <v>120423</v>
      </c>
    </row>
    <row r="9766" spans="1:3" x14ac:dyDescent="0.45">
      <c r="A9766" t="s">
        <v>15054</v>
      </c>
      <c r="B9766" t="s">
        <v>120414</v>
      </c>
      <c r="C9766" t="s">
        <v>120416</v>
      </c>
    </row>
    <row r="9767" spans="1:3" x14ac:dyDescent="0.45">
      <c r="A9767" t="s">
        <v>15054</v>
      </c>
      <c r="B9767" t="s">
        <v>120417</v>
      </c>
      <c r="C9767" t="s">
        <v>120421</v>
      </c>
    </row>
    <row r="9768" spans="1:3" x14ac:dyDescent="0.45">
      <c r="A9768" t="s">
        <v>15054</v>
      </c>
      <c r="B9768" t="s">
        <v>120420</v>
      </c>
      <c r="C9768" t="s">
        <v>120423</v>
      </c>
    </row>
    <row r="9769" spans="1:3" x14ac:dyDescent="0.45">
      <c r="A9769" t="s">
        <v>15056</v>
      </c>
      <c r="B9769" t="s">
        <v>120414</v>
      </c>
      <c r="C9769" t="s">
        <v>120425</v>
      </c>
    </row>
    <row r="9770" spans="1:3" x14ac:dyDescent="0.45">
      <c r="A9770" t="s">
        <v>15056</v>
      </c>
      <c r="B9770" t="s">
        <v>120417</v>
      </c>
      <c r="C9770" t="s">
        <v>120427</v>
      </c>
    </row>
    <row r="9771" spans="1:3" x14ac:dyDescent="0.45">
      <c r="A9771" t="s">
        <v>15060</v>
      </c>
      <c r="B9771" t="s">
        <v>120414</v>
      </c>
      <c r="C9771" t="s">
        <v>120416</v>
      </c>
    </row>
    <row r="9772" spans="1:3" x14ac:dyDescent="0.45">
      <c r="A9772" t="s">
        <v>15060</v>
      </c>
      <c r="B9772" t="s">
        <v>120417</v>
      </c>
      <c r="C9772" t="s">
        <v>120434</v>
      </c>
    </row>
    <row r="9773" spans="1:3" x14ac:dyDescent="0.45">
      <c r="A9773" t="s">
        <v>15060</v>
      </c>
      <c r="B9773" t="s">
        <v>120420</v>
      </c>
      <c r="C9773" t="s">
        <v>120427</v>
      </c>
    </row>
    <row r="9774" spans="1:3" x14ac:dyDescent="0.45">
      <c r="A9774" t="s">
        <v>15063</v>
      </c>
      <c r="B9774" t="s">
        <v>120414</v>
      </c>
      <c r="C9774" t="s">
        <v>120421</v>
      </c>
    </row>
    <row r="9775" spans="1:3" x14ac:dyDescent="0.45">
      <c r="A9775" t="s">
        <v>15063</v>
      </c>
      <c r="B9775" t="s">
        <v>120417</v>
      </c>
      <c r="C9775" t="s">
        <v>120433</v>
      </c>
    </row>
    <row r="9776" spans="1:3" x14ac:dyDescent="0.45">
      <c r="A9776" t="s">
        <v>15063</v>
      </c>
      <c r="B9776" t="s">
        <v>120420</v>
      </c>
      <c r="C9776" t="s">
        <v>120416</v>
      </c>
    </row>
    <row r="9777" spans="1:3" x14ac:dyDescent="0.45">
      <c r="A9777" t="s">
        <v>15067</v>
      </c>
      <c r="B9777" t="s">
        <v>120414</v>
      </c>
      <c r="C9777" t="s">
        <v>120416</v>
      </c>
    </row>
    <row r="9778" spans="1:3" x14ac:dyDescent="0.45">
      <c r="A9778" t="s">
        <v>15067</v>
      </c>
      <c r="B9778" t="s">
        <v>120417</v>
      </c>
      <c r="C9778" t="s">
        <v>120425</v>
      </c>
    </row>
    <row r="9779" spans="1:3" x14ac:dyDescent="0.45">
      <c r="A9779" t="s">
        <v>15067</v>
      </c>
      <c r="B9779" t="s">
        <v>120420</v>
      </c>
      <c r="C9779" t="s">
        <v>120427</v>
      </c>
    </row>
    <row r="9780" spans="1:3" x14ac:dyDescent="0.45">
      <c r="A9780" t="s">
        <v>15071</v>
      </c>
      <c r="B9780" t="s">
        <v>120414</v>
      </c>
      <c r="C9780" t="s">
        <v>120421</v>
      </c>
    </row>
    <row r="9781" spans="1:3" x14ac:dyDescent="0.45">
      <c r="A9781" t="s">
        <v>15071</v>
      </c>
      <c r="B9781" t="s">
        <v>120417</v>
      </c>
      <c r="C9781" t="s">
        <v>120416</v>
      </c>
    </row>
    <row r="9782" spans="1:3" x14ac:dyDescent="0.45">
      <c r="A9782" t="s">
        <v>15075</v>
      </c>
      <c r="B9782" t="s">
        <v>120414</v>
      </c>
      <c r="C9782" t="s">
        <v>120425</v>
      </c>
    </row>
    <row r="9783" spans="1:3" x14ac:dyDescent="0.45">
      <c r="A9783" t="s">
        <v>15079</v>
      </c>
      <c r="B9783" t="s">
        <v>120414</v>
      </c>
      <c r="C9783" t="s">
        <v>120424</v>
      </c>
    </row>
    <row r="9784" spans="1:3" x14ac:dyDescent="0.45">
      <c r="A9784" t="s">
        <v>15083</v>
      </c>
      <c r="B9784" t="s">
        <v>120414</v>
      </c>
      <c r="C9784" t="s">
        <v>120415</v>
      </c>
    </row>
    <row r="9785" spans="1:3" x14ac:dyDescent="0.45">
      <c r="A9785" t="s">
        <v>15087</v>
      </c>
      <c r="B9785" t="s">
        <v>120414</v>
      </c>
      <c r="C9785" t="s">
        <v>120425</v>
      </c>
    </row>
    <row r="9786" spans="1:3" x14ac:dyDescent="0.45">
      <c r="A9786" t="s">
        <v>15087</v>
      </c>
      <c r="B9786" t="s">
        <v>120417</v>
      </c>
      <c r="C9786" t="s">
        <v>120416</v>
      </c>
    </row>
    <row r="9787" spans="1:3" x14ac:dyDescent="0.45">
      <c r="A9787" t="s">
        <v>15087</v>
      </c>
      <c r="B9787" t="s">
        <v>120420</v>
      </c>
      <c r="C9787" t="s">
        <v>120427</v>
      </c>
    </row>
    <row r="9788" spans="1:3" x14ac:dyDescent="0.45">
      <c r="A9788" t="s">
        <v>15091</v>
      </c>
      <c r="B9788" t="s">
        <v>120414</v>
      </c>
      <c r="C9788" t="s">
        <v>120425</v>
      </c>
    </row>
    <row r="9789" spans="1:3" x14ac:dyDescent="0.45">
      <c r="A9789" t="s">
        <v>15095</v>
      </c>
      <c r="B9789" t="s">
        <v>120414</v>
      </c>
      <c r="C9789" t="s">
        <v>120435</v>
      </c>
    </row>
    <row r="9790" spans="1:3" x14ac:dyDescent="0.45">
      <c r="A9790" t="s">
        <v>15095</v>
      </c>
      <c r="B9790" t="s">
        <v>120417</v>
      </c>
      <c r="C9790" t="s">
        <v>120425</v>
      </c>
    </row>
    <row r="9791" spans="1:3" x14ac:dyDescent="0.45">
      <c r="A9791" t="s">
        <v>15095</v>
      </c>
      <c r="B9791" t="s">
        <v>120420</v>
      </c>
      <c r="C9791" t="s">
        <v>120432</v>
      </c>
    </row>
    <row r="9792" spans="1:3" x14ac:dyDescent="0.45">
      <c r="A9792" t="s">
        <v>15099</v>
      </c>
      <c r="B9792" t="s">
        <v>120414</v>
      </c>
      <c r="C9792" t="s">
        <v>120416</v>
      </c>
    </row>
    <row r="9793" spans="1:3" x14ac:dyDescent="0.45">
      <c r="A9793" t="s">
        <v>15099</v>
      </c>
      <c r="B9793" t="s">
        <v>120417</v>
      </c>
      <c r="C9793" t="s">
        <v>120418</v>
      </c>
    </row>
    <row r="9794" spans="1:3" x14ac:dyDescent="0.45">
      <c r="A9794" t="s">
        <v>15103</v>
      </c>
      <c r="B9794" t="s">
        <v>120414</v>
      </c>
      <c r="C9794" t="s">
        <v>120432</v>
      </c>
    </row>
    <row r="9795" spans="1:3" x14ac:dyDescent="0.45">
      <c r="A9795" t="s">
        <v>15103</v>
      </c>
      <c r="B9795" t="s">
        <v>120417</v>
      </c>
      <c r="C9795" t="s">
        <v>120425</v>
      </c>
    </row>
    <row r="9796" spans="1:3" x14ac:dyDescent="0.45">
      <c r="A9796" t="s">
        <v>15107</v>
      </c>
      <c r="B9796" t="s">
        <v>120414</v>
      </c>
      <c r="C9796" t="s">
        <v>120421</v>
      </c>
    </row>
    <row r="9797" spans="1:3" x14ac:dyDescent="0.45">
      <c r="A9797" t="s">
        <v>15107</v>
      </c>
      <c r="B9797" t="s">
        <v>120417</v>
      </c>
      <c r="C9797" t="s">
        <v>120433</v>
      </c>
    </row>
    <row r="9798" spans="1:3" x14ac:dyDescent="0.45">
      <c r="A9798" t="s">
        <v>15111</v>
      </c>
      <c r="B9798" t="s">
        <v>120414</v>
      </c>
      <c r="C9798" t="s">
        <v>120432</v>
      </c>
    </row>
    <row r="9799" spans="1:3" x14ac:dyDescent="0.45">
      <c r="A9799" t="s">
        <v>15111</v>
      </c>
      <c r="B9799" t="s">
        <v>120417</v>
      </c>
      <c r="C9799" t="s">
        <v>120435</v>
      </c>
    </row>
    <row r="9800" spans="1:3" x14ac:dyDescent="0.45">
      <c r="A9800" t="s">
        <v>15111</v>
      </c>
      <c r="B9800" t="s">
        <v>120420</v>
      </c>
      <c r="C9800" t="s">
        <v>120419</v>
      </c>
    </row>
    <row r="9801" spans="1:3" x14ac:dyDescent="0.45">
      <c r="A9801" t="s">
        <v>15111</v>
      </c>
      <c r="B9801" t="s">
        <v>120422</v>
      </c>
      <c r="C9801" t="s">
        <v>120416</v>
      </c>
    </row>
    <row r="9802" spans="1:3" x14ac:dyDescent="0.45">
      <c r="A9802" t="s">
        <v>15111</v>
      </c>
      <c r="B9802" t="s">
        <v>120431</v>
      </c>
      <c r="C9802" t="s">
        <v>120425</v>
      </c>
    </row>
    <row r="9803" spans="1:3" x14ac:dyDescent="0.45">
      <c r="A9803" t="s">
        <v>15111</v>
      </c>
      <c r="B9803" t="s">
        <v>120436</v>
      </c>
      <c r="C9803" t="s">
        <v>120418</v>
      </c>
    </row>
    <row r="9804" spans="1:3" x14ac:dyDescent="0.45">
      <c r="A9804" t="s">
        <v>15116</v>
      </c>
      <c r="B9804" t="s">
        <v>120414</v>
      </c>
      <c r="C9804" t="s">
        <v>120415</v>
      </c>
    </row>
    <row r="9805" spans="1:3" x14ac:dyDescent="0.45">
      <c r="A9805" t="s">
        <v>15116</v>
      </c>
      <c r="B9805" t="s">
        <v>120417</v>
      </c>
      <c r="C9805" t="s">
        <v>120429</v>
      </c>
    </row>
    <row r="9806" spans="1:3" x14ac:dyDescent="0.45">
      <c r="A9806" t="s">
        <v>15119</v>
      </c>
      <c r="B9806" t="s">
        <v>120414</v>
      </c>
      <c r="C9806" t="s">
        <v>120416</v>
      </c>
    </row>
    <row r="9807" spans="1:3" x14ac:dyDescent="0.45">
      <c r="A9807" t="s">
        <v>15123</v>
      </c>
      <c r="B9807" t="s">
        <v>120414</v>
      </c>
      <c r="C9807" t="s">
        <v>120416</v>
      </c>
    </row>
    <row r="9808" spans="1:3" x14ac:dyDescent="0.45">
      <c r="A9808" t="s">
        <v>15123</v>
      </c>
      <c r="B9808" t="s">
        <v>120417</v>
      </c>
      <c r="C9808" t="s">
        <v>120425</v>
      </c>
    </row>
    <row r="9809" spans="1:3" x14ac:dyDescent="0.45">
      <c r="A9809" t="s">
        <v>15127</v>
      </c>
      <c r="B9809" t="s">
        <v>120414</v>
      </c>
      <c r="C9809" t="s">
        <v>120415</v>
      </c>
    </row>
    <row r="9810" spans="1:3" x14ac:dyDescent="0.45">
      <c r="A9810" t="s">
        <v>15127</v>
      </c>
      <c r="B9810" t="s">
        <v>120417</v>
      </c>
      <c r="C9810" t="s">
        <v>120439</v>
      </c>
    </row>
    <row r="9811" spans="1:3" x14ac:dyDescent="0.45">
      <c r="A9811" t="s">
        <v>15130</v>
      </c>
      <c r="B9811" t="s">
        <v>120414</v>
      </c>
      <c r="C9811" t="s">
        <v>120421</v>
      </c>
    </row>
    <row r="9812" spans="1:3" x14ac:dyDescent="0.45">
      <c r="A9812" t="s">
        <v>15130</v>
      </c>
      <c r="B9812" t="s">
        <v>120417</v>
      </c>
      <c r="C9812" t="s">
        <v>120423</v>
      </c>
    </row>
    <row r="9813" spans="1:3" x14ac:dyDescent="0.45">
      <c r="A9813" t="s">
        <v>15130</v>
      </c>
      <c r="B9813" t="s">
        <v>120420</v>
      </c>
      <c r="C9813" t="s">
        <v>120433</v>
      </c>
    </row>
    <row r="9814" spans="1:3" x14ac:dyDescent="0.45">
      <c r="A9814" t="s">
        <v>15130</v>
      </c>
      <c r="B9814" t="s">
        <v>120422</v>
      </c>
      <c r="C9814" t="s">
        <v>120416</v>
      </c>
    </row>
    <row r="9815" spans="1:3" x14ac:dyDescent="0.45">
      <c r="A9815" t="s">
        <v>15135</v>
      </c>
      <c r="B9815" t="s">
        <v>120414</v>
      </c>
      <c r="C9815" t="s">
        <v>120415</v>
      </c>
    </row>
    <row r="9816" spans="1:3" x14ac:dyDescent="0.45">
      <c r="A9816" t="s">
        <v>15135</v>
      </c>
      <c r="B9816" t="s">
        <v>120417</v>
      </c>
      <c r="C9816" t="s">
        <v>120438</v>
      </c>
    </row>
    <row r="9817" spans="1:3" x14ac:dyDescent="0.45">
      <c r="A9817" t="s">
        <v>15139</v>
      </c>
      <c r="B9817" t="s">
        <v>120414</v>
      </c>
      <c r="C9817" t="s">
        <v>120419</v>
      </c>
    </row>
    <row r="9818" spans="1:3" x14ac:dyDescent="0.45">
      <c r="A9818" t="s">
        <v>15139</v>
      </c>
      <c r="B9818" t="s">
        <v>120417</v>
      </c>
      <c r="C9818" t="s">
        <v>120434</v>
      </c>
    </row>
    <row r="9819" spans="1:3" x14ac:dyDescent="0.45">
      <c r="A9819" t="s">
        <v>15139</v>
      </c>
      <c r="B9819" t="s">
        <v>120420</v>
      </c>
      <c r="C9819" t="s">
        <v>120435</v>
      </c>
    </row>
    <row r="9820" spans="1:3" x14ac:dyDescent="0.45">
      <c r="A9820" t="s">
        <v>15139</v>
      </c>
      <c r="B9820" t="s">
        <v>120422</v>
      </c>
      <c r="C9820" t="s">
        <v>120416</v>
      </c>
    </row>
    <row r="9821" spans="1:3" x14ac:dyDescent="0.45">
      <c r="A9821" t="s">
        <v>15144</v>
      </c>
      <c r="B9821" t="s">
        <v>120414</v>
      </c>
      <c r="C9821" t="s">
        <v>120415</v>
      </c>
    </row>
    <row r="9822" spans="1:3" x14ac:dyDescent="0.45">
      <c r="A9822" t="s">
        <v>15144</v>
      </c>
      <c r="B9822" t="s">
        <v>120417</v>
      </c>
      <c r="C9822" t="s">
        <v>120418</v>
      </c>
    </row>
    <row r="9823" spans="1:3" x14ac:dyDescent="0.45">
      <c r="A9823" t="s">
        <v>15147</v>
      </c>
      <c r="B9823" t="s">
        <v>120414</v>
      </c>
      <c r="C9823" t="s">
        <v>120415</v>
      </c>
    </row>
    <row r="9824" spans="1:3" x14ac:dyDescent="0.45">
      <c r="A9824" t="s">
        <v>15147</v>
      </c>
      <c r="B9824" t="s">
        <v>120417</v>
      </c>
      <c r="C9824" t="s">
        <v>120418</v>
      </c>
    </row>
    <row r="9825" spans="1:3" x14ac:dyDescent="0.45">
      <c r="A9825" t="s">
        <v>15151</v>
      </c>
      <c r="B9825" t="s">
        <v>120414</v>
      </c>
      <c r="C9825" t="s">
        <v>120425</v>
      </c>
    </row>
    <row r="9826" spans="1:3" x14ac:dyDescent="0.45">
      <c r="A9826" t="s">
        <v>15151</v>
      </c>
      <c r="B9826" t="s">
        <v>120417</v>
      </c>
      <c r="C9826" t="s">
        <v>120415</v>
      </c>
    </row>
    <row r="9827" spans="1:3" x14ac:dyDescent="0.45">
      <c r="A9827" t="s">
        <v>15155</v>
      </c>
      <c r="B9827" t="s">
        <v>120414</v>
      </c>
      <c r="C9827" t="s">
        <v>120425</v>
      </c>
    </row>
    <row r="9828" spans="1:3" x14ac:dyDescent="0.45">
      <c r="A9828" t="s">
        <v>15155</v>
      </c>
      <c r="B9828" t="s">
        <v>120417</v>
      </c>
      <c r="C9828" t="s">
        <v>120438</v>
      </c>
    </row>
    <row r="9829" spans="1:3" x14ac:dyDescent="0.45">
      <c r="A9829" t="s">
        <v>15159</v>
      </c>
      <c r="B9829" t="s">
        <v>120414</v>
      </c>
      <c r="C9829" t="s">
        <v>120425</v>
      </c>
    </row>
    <row r="9830" spans="1:3" x14ac:dyDescent="0.45">
      <c r="A9830" t="s">
        <v>15163</v>
      </c>
      <c r="B9830" t="s">
        <v>120414</v>
      </c>
      <c r="C9830" t="s">
        <v>120416</v>
      </c>
    </row>
    <row r="9831" spans="1:3" x14ac:dyDescent="0.45">
      <c r="A9831" t="s">
        <v>15163</v>
      </c>
      <c r="B9831" t="s">
        <v>120417</v>
      </c>
      <c r="C9831" t="s">
        <v>120433</v>
      </c>
    </row>
    <row r="9832" spans="1:3" x14ac:dyDescent="0.45">
      <c r="A9832" t="s">
        <v>15163</v>
      </c>
      <c r="B9832" t="s">
        <v>120420</v>
      </c>
      <c r="C9832" t="s">
        <v>120421</v>
      </c>
    </row>
    <row r="9833" spans="1:3" x14ac:dyDescent="0.45">
      <c r="A9833" t="s">
        <v>15166</v>
      </c>
      <c r="B9833" t="s">
        <v>120414</v>
      </c>
      <c r="C9833" t="s">
        <v>120421</v>
      </c>
    </row>
    <row r="9834" spans="1:3" x14ac:dyDescent="0.45">
      <c r="A9834" t="s">
        <v>15166</v>
      </c>
      <c r="B9834" t="s">
        <v>120417</v>
      </c>
      <c r="C9834" t="s">
        <v>120419</v>
      </c>
    </row>
    <row r="9835" spans="1:3" x14ac:dyDescent="0.45">
      <c r="A9835" t="s">
        <v>15166</v>
      </c>
      <c r="B9835" t="s">
        <v>120420</v>
      </c>
      <c r="C9835" t="s">
        <v>120418</v>
      </c>
    </row>
    <row r="9836" spans="1:3" x14ac:dyDescent="0.45">
      <c r="A9836" t="s">
        <v>15166</v>
      </c>
      <c r="B9836" t="s">
        <v>120422</v>
      </c>
      <c r="C9836" t="s">
        <v>120416</v>
      </c>
    </row>
    <row r="9837" spans="1:3" x14ac:dyDescent="0.45">
      <c r="A9837" t="s">
        <v>15170</v>
      </c>
      <c r="B9837" t="s">
        <v>120414</v>
      </c>
      <c r="C9837" t="s">
        <v>120432</v>
      </c>
    </row>
    <row r="9838" spans="1:3" x14ac:dyDescent="0.45">
      <c r="A9838" t="s">
        <v>15170</v>
      </c>
      <c r="B9838" t="s">
        <v>120417</v>
      </c>
      <c r="C9838" t="s">
        <v>120416</v>
      </c>
    </row>
    <row r="9839" spans="1:3" x14ac:dyDescent="0.45">
      <c r="A9839" t="s">
        <v>15170</v>
      </c>
      <c r="B9839" t="s">
        <v>120420</v>
      </c>
      <c r="C9839" t="s">
        <v>120427</v>
      </c>
    </row>
    <row r="9840" spans="1:3" x14ac:dyDescent="0.45">
      <c r="A9840" t="s">
        <v>15175</v>
      </c>
      <c r="B9840" t="s">
        <v>120414</v>
      </c>
      <c r="C9840" t="s">
        <v>120415</v>
      </c>
    </row>
    <row r="9841" spans="1:3" x14ac:dyDescent="0.45">
      <c r="A9841" t="s">
        <v>15175</v>
      </c>
      <c r="B9841" t="s">
        <v>120417</v>
      </c>
      <c r="C9841" t="s">
        <v>120434</v>
      </c>
    </row>
    <row r="9842" spans="1:3" x14ac:dyDescent="0.45">
      <c r="A9842" t="s">
        <v>15175</v>
      </c>
      <c r="B9842" t="s">
        <v>120420</v>
      </c>
      <c r="C9842" t="s">
        <v>120435</v>
      </c>
    </row>
    <row r="9843" spans="1:3" x14ac:dyDescent="0.45">
      <c r="A9843" t="s">
        <v>15180</v>
      </c>
      <c r="B9843" t="s">
        <v>120414</v>
      </c>
      <c r="C9843" t="s">
        <v>120416</v>
      </c>
    </row>
    <row r="9844" spans="1:3" x14ac:dyDescent="0.45">
      <c r="A9844" t="s">
        <v>15180</v>
      </c>
      <c r="B9844" t="s">
        <v>120417</v>
      </c>
      <c r="C9844" t="s">
        <v>120429</v>
      </c>
    </row>
    <row r="9845" spans="1:3" x14ac:dyDescent="0.45">
      <c r="A9845" t="s">
        <v>15180</v>
      </c>
      <c r="B9845" t="s">
        <v>120420</v>
      </c>
      <c r="C9845" t="s">
        <v>120426</v>
      </c>
    </row>
    <row r="9846" spans="1:3" x14ac:dyDescent="0.45">
      <c r="A9846" t="s">
        <v>15180</v>
      </c>
      <c r="B9846" t="s">
        <v>120422</v>
      </c>
      <c r="C9846" t="s">
        <v>120415</v>
      </c>
    </row>
    <row r="9847" spans="1:3" x14ac:dyDescent="0.45">
      <c r="A9847" t="s">
        <v>15180</v>
      </c>
      <c r="B9847" t="s">
        <v>120431</v>
      </c>
      <c r="C9847" t="s">
        <v>120419</v>
      </c>
    </row>
    <row r="9848" spans="1:3" x14ac:dyDescent="0.45">
      <c r="A9848" t="s">
        <v>15185</v>
      </c>
      <c r="B9848" t="s">
        <v>120414</v>
      </c>
      <c r="C9848" t="s">
        <v>120415</v>
      </c>
    </row>
    <row r="9849" spans="1:3" x14ac:dyDescent="0.45">
      <c r="A9849" t="s">
        <v>15185</v>
      </c>
      <c r="B9849" t="s">
        <v>120417</v>
      </c>
      <c r="C9849" t="s">
        <v>120439</v>
      </c>
    </row>
    <row r="9850" spans="1:3" x14ac:dyDescent="0.45">
      <c r="A9850" t="s">
        <v>15185</v>
      </c>
      <c r="B9850" t="s">
        <v>120420</v>
      </c>
      <c r="C9850" t="s">
        <v>120425</v>
      </c>
    </row>
    <row r="9851" spans="1:3" x14ac:dyDescent="0.45">
      <c r="A9851" t="s">
        <v>15185</v>
      </c>
      <c r="B9851" t="s">
        <v>120422</v>
      </c>
      <c r="C9851" t="s">
        <v>120423</v>
      </c>
    </row>
    <row r="9852" spans="1:3" x14ac:dyDescent="0.45">
      <c r="A9852" t="s">
        <v>15190</v>
      </c>
      <c r="B9852" t="s">
        <v>120414</v>
      </c>
      <c r="C9852" t="s">
        <v>120415</v>
      </c>
    </row>
    <row r="9853" spans="1:3" x14ac:dyDescent="0.45">
      <c r="A9853" t="s">
        <v>15194</v>
      </c>
      <c r="B9853" t="s">
        <v>120414</v>
      </c>
      <c r="C9853" t="s">
        <v>120435</v>
      </c>
    </row>
    <row r="9854" spans="1:3" x14ac:dyDescent="0.45">
      <c r="A9854" t="s">
        <v>15194</v>
      </c>
      <c r="B9854" t="s">
        <v>120417</v>
      </c>
      <c r="C9854" t="s">
        <v>120416</v>
      </c>
    </row>
    <row r="9855" spans="1:3" x14ac:dyDescent="0.45">
      <c r="A9855" t="s">
        <v>15198</v>
      </c>
      <c r="B9855" t="s">
        <v>120414</v>
      </c>
      <c r="C9855" t="s">
        <v>120424</v>
      </c>
    </row>
    <row r="9856" spans="1:3" x14ac:dyDescent="0.45">
      <c r="A9856" t="s">
        <v>15198</v>
      </c>
      <c r="B9856" t="s">
        <v>120417</v>
      </c>
      <c r="C9856" t="s">
        <v>120421</v>
      </c>
    </row>
    <row r="9857" spans="1:3" x14ac:dyDescent="0.45">
      <c r="A9857" t="s">
        <v>15198</v>
      </c>
      <c r="B9857" t="s">
        <v>120420</v>
      </c>
      <c r="C9857" t="s">
        <v>120416</v>
      </c>
    </row>
    <row r="9858" spans="1:3" x14ac:dyDescent="0.45">
      <c r="A9858" t="s">
        <v>15198</v>
      </c>
      <c r="B9858" t="s">
        <v>120422</v>
      </c>
      <c r="C9858" t="s">
        <v>120419</v>
      </c>
    </row>
    <row r="9859" spans="1:3" x14ac:dyDescent="0.45">
      <c r="A9859" t="s">
        <v>15198</v>
      </c>
      <c r="B9859" t="s">
        <v>120431</v>
      </c>
      <c r="C9859" t="s">
        <v>120434</v>
      </c>
    </row>
    <row r="9860" spans="1:3" x14ac:dyDescent="0.45">
      <c r="A9860" t="s">
        <v>15202</v>
      </c>
      <c r="B9860" t="s">
        <v>120414</v>
      </c>
      <c r="C9860" t="s">
        <v>120416</v>
      </c>
    </row>
    <row r="9861" spans="1:3" x14ac:dyDescent="0.45">
      <c r="A9861" t="s">
        <v>15202</v>
      </c>
      <c r="B9861" t="s">
        <v>120417</v>
      </c>
      <c r="C9861" t="s">
        <v>120434</v>
      </c>
    </row>
    <row r="9862" spans="1:3" x14ac:dyDescent="0.45">
      <c r="A9862" t="s">
        <v>15205</v>
      </c>
      <c r="B9862" t="s">
        <v>120414</v>
      </c>
      <c r="C9862" t="s">
        <v>120415</v>
      </c>
    </row>
    <row r="9863" spans="1:3" x14ac:dyDescent="0.45">
      <c r="A9863" t="s">
        <v>15205</v>
      </c>
      <c r="B9863" t="s">
        <v>120417</v>
      </c>
      <c r="C9863" t="s">
        <v>120439</v>
      </c>
    </row>
    <row r="9864" spans="1:3" x14ac:dyDescent="0.45">
      <c r="A9864" t="s">
        <v>15209</v>
      </c>
      <c r="B9864" t="s">
        <v>120414</v>
      </c>
      <c r="C9864" t="s">
        <v>120415</v>
      </c>
    </row>
    <row r="9865" spans="1:3" x14ac:dyDescent="0.45">
      <c r="A9865" t="s">
        <v>15209</v>
      </c>
      <c r="B9865" t="s">
        <v>120417</v>
      </c>
      <c r="C9865" t="s">
        <v>120418</v>
      </c>
    </row>
    <row r="9866" spans="1:3" x14ac:dyDescent="0.45">
      <c r="A9866" t="s">
        <v>15213</v>
      </c>
      <c r="B9866" t="s">
        <v>120414</v>
      </c>
      <c r="C9866" t="s">
        <v>120438</v>
      </c>
    </row>
    <row r="9867" spans="1:3" x14ac:dyDescent="0.45">
      <c r="A9867" t="s">
        <v>15213</v>
      </c>
      <c r="B9867" t="s">
        <v>120417</v>
      </c>
      <c r="C9867" t="s">
        <v>120415</v>
      </c>
    </row>
    <row r="9868" spans="1:3" x14ac:dyDescent="0.45">
      <c r="A9868" t="s">
        <v>15213</v>
      </c>
      <c r="B9868" t="s">
        <v>120420</v>
      </c>
      <c r="C9868" t="s">
        <v>120416</v>
      </c>
    </row>
    <row r="9869" spans="1:3" x14ac:dyDescent="0.45">
      <c r="A9869" t="s">
        <v>15218</v>
      </c>
      <c r="B9869" t="s">
        <v>120414</v>
      </c>
      <c r="C9869" t="s">
        <v>120425</v>
      </c>
    </row>
    <row r="9870" spans="1:3" x14ac:dyDescent="0.45">
      <c r="A9870" t="s">
        <v>15221</v>
      </c>
      <c r="B9870" t="s">
        <v>120414</v>
      </c>
      <c r="C9870" t="s">
        <v>120425</v>
      </c>
    </row>
    <row r="9871" spans="1:3" x14ac:dyDescent="0.45">
      <c r="A9871" t="s">
        <v>15225</v>
      </c>
      <c r="B9871" t="s">
        <v>120414</v>
      </c>
      <c r="C9871" t="s">
        <v>120416</v>
      </c>
    </row>
    <row r="9872" spans="1:3" x14ac:dyDescent="0.45">
      <c r="A9872" t="s">
        <v>15229</v>
      </c>
      <c r="B9872" t="s">
        <v>120414</v>
      </c>
      <c r="C9872" t="s">
        <v>120435</v>
      </c>
    </row>
    <row r="9873" spans="1:3" x14ac:dyDescent="0.45">
      <c r="A9873" t="s">
        <v>15229</v>
      </c>
      <c r="B9873" t="s">
        <v>120417</v>
      </c>
      <c r="C9873" t="s">
        <v>120425</v>
      </c>
    </row>
    <row r="9874" spans="1:3" x14ac:dyDescent="0.45">
      <c r="A9874" t="s">
        <v>15229</v>
      </c>
      <c r="B9874" t="s">
        <v>120420</v>
      </c>
      <c r="C9874" t="s">
        <v>120416</v>
      </c>
    </row>
    <row r="9875" spans="1:3" x14ac:dyDescent="0.45">
      <c r="A9875" t="s">
        <v>15229</v>
      </c>
      <c r="B9875" t="s">
        <v>120422</v>
      </c>
      <c r="C9875" t="s">
        <v>120432</v>
      </c>
    </row>
    <row r="9876" spans="1:3" x14ac:dyDescent="0.45">
      <c r="A9876" t="s">
        <v>15234</v>
      </c>
      <c r="B9876" t="s">
        <v>120414</v>
      </c>
      <c r="C9876" t="s">
        <v>120421</v>
      </c>
    </row>
    <row r="9877" spans="1:3" x14ac:dyDescent="0.45">
      <c r="A9877" t="s">
        <v>15234</v>
      </c>
      <c r="B9877" t="s">
        <v>120417</v>
      </c>
      <c r="C9877" t="s">
        <v>120416</v>
      </c>
    </row>
    <row r="9878" spans="1:3" x14ac:dyDescent="0.45">
      <c r="A9878" t="s">
        <v>15234</v>
      </c>
      <c r="B9878" t="s">
        <v>120420</v>
      </c>
      <c r="C9878" t="s">
        <v>120419</v>
      </c>
    </row>
    <row r="9879" spans="1:3" x14ac:dyDescent="0.45">
      <c r="A9879" t="s">
        <v>15234</v>
      </c>
      <c r="B9879" t="s">
        <v>120422</v>
      </c>
      <c r="C9879" t="s">
        <v>120434</v>
      </c>
    </row>
    <row r="9880" spans="1:3" x14ac:dyDescent="0.45">
      <c r="A9880" t="s">
        <v>15234</v>
      </c>
      <c r="B9880" t="s">
        <v>120431</v>
      </c>
      <c r="C9880" t="s">
        <v>120418</v>
      </c>
    </row>
    <row r="9881" spans="1:3" x14ac:dyDescent="0.45">
      <c r="A9881" t="s">
        <v>15239</v>
      </c>
      <c r="B9881" t="s">
        <v>120414</v>
      </c>
      <c r="C9881" t="s">
        <v>120434</v>
      </c>
    </row>
    <row r="9882" spans="1:3" x14ac:dyDescent="0.45">
      <c r="A9882" t="s">
        <v>15239</v>
      </c>
      <c r="B9882" t="s">
        <v>120417</v>
      </c>
      <c r="C9882" t="s">
        <v>120416</v>
      </c>
    </row>
    <row r="9883" spans="1:3" x14ac:dyDescent="0.45">
      <c r="A9883" t="s">
        <v>15239</v>
      </c>
      <c r="B9883" t="s">
        <v>120420</v>
      </c>
      <c r="C9883" t="s">
        <v>120427</v>
      </c>
    </row>
    <row r="9884" spans="1:3" x14ac:dyDescent="0.45">
      <c r="A9884" t="s">
        <v>15239</v>
      </c>
      <c r="B9884" t="s">
        <v>120422</v>
      </c>
      <c r="C9884" t="s">
        <v>120425</v>
      </c>
    </row>
    <row r="9885" spans="1:3" x14ac:dyDescent="0.45">
      <c r="A9885" t="s">
        <v>15244</v>
      </c>
      <c r="B9885" t="s">
        <v>120414</v>
      </c>
      <c r="C9885" t="s">
        <v>120425</v>
      </c>
    </row>
    <row r="9886" spans="1:3" x14ac:dyDescent="0.45">
      <c r="A9886" t="s">
        <v>15244</v>
      </c>
      <c r="B9886" t="s">
        <v>120417</v>
      </c>
      <c r="C9886" t="s">
        <v>120416</v>
      </c>
    </row>
    <row r="9887" spans="1:3" x14ac:dyDescent="0.45">
      <c r="A9887" t="s">
        <v>15244</v>
      </c>
      <c r="B9887" t="s">
        <v>120420</v>
      </c>
      <c r="C9887" t="s">
        <v>120424</v>
      </c>
    </row>
    <row r="9888" spans="1:3" x14ac:dyDescent="0.45">
      <c r="A9888" t="s">
        <v>15248</v>
      </c>
      <c r="B9888" t="s">
        <v>120414</v>
      </c>
      <c r="C9888" t="s">
        <v>120415</v>
      </c>
    </row>
    <row r="9889" spans="1:3" x14ac:dyDescent="0.45">
      <c r="A9889" t="s">
        <v>15252</v>
      </c>
      <c r="B9889" t="s">
        <v>120414</v>
      </c>
      <c r="C9889" t="s">
        <v>120425</v>
      </c>
    </row>
    <row r="9890" spans="1:3" x14ac:dyDescent="0.45">
      <c r="A9890" t="s">
        <v>15252</v>
      </c>
      <c r="B9890" t="s">
        <v>120417</v>
      </c>
      <c r="C9890" t="s">
        <v>120416</v>
      </c>
    </row>
    <row r="9891" spans="1:3" x14ac:dyDescent="0.45">
      <c r="A9891" t="s">
        <v>15252</v>
      </c>
      <c r="B9891" t="s">
        <v>120420</v>
      </c>
      <c r="C9891" t="s">
        <v>120427</v>
      </c>
    </row>
    <row r="9892" spans="1:3" x14ac:dyDescent="0.45">
      <c r="A9892" t="s">
        <v>15255</v>
      </c>
      <c r="B9892" t="s">
        <v>120414</v>
      </c>
      <c r="C9892" t="s">
        <v>120425</v>
      </c>
    </row>
    <row r="9893" spans="1:3" x14ac:dyDescent="0.45">
      <c r="A9893" t="s">
        <v>15255</v>
      </c>
      <c r="B9893" t="s">
        <v>120417</v>
      </c>
      <c r="C9893" t="s">
        <v>120419</v>
      </c>
    </row>
    <row r="9894" spans="1:3" x14ac:dyDescent="0.45">
      <c r="A9894" t="s">
        <v>15259</v>
      </c>
      <c r="B9894" t="s">
        <v>120414</v>
      </c>
      <c r="C9894" t="s">
        <v>120415</v>
      </c>
    </row>
    <row r="9895" spans="1:3" x14ac:dyDescent="0.45">
      <c r="A9895" t="s">
        <v>15263</v>
      </c>
      <c r="B9895" t="s">
        <v>120414</v>
      </c>
      <c r="C9895" t="s">
        <v>120421</v>
      </c>
    </row>
    <row r="9896" spans="1:3" x14ac:dyDescent="0.45">
      <c r="A9896" t="s">
        <v>15263</v>
      </c>
      <c r="B9896" t="s">
        <v>120417</v>
      </c>
      <c r="C9896" t="s">
        <v>120416</v>
      </c>
    </row>
    <row r="9897" spans="1:3" x14ac:dyDescent="0.45">
      <c r="A9897" t="s">
        <v>15263</v>
      </c>
      <c r="B9897" t="s">
        <v>120420</v>
      </c>
      <c r="C9897" t="s">
        <v>120419</v>
      </c>
    </row>
    <row r="9898" spans="1:3" x14ac:dyDescent="0.45">
      <c r="A9898" t="s">
        <v>15263</v>
      </c>
      <c r="B9898" t="s">
        <v>120422</v>
      </c>
      <c r="C9898" t="s">
        <v>120418</v>
      </c>
    </row>
    <row r="9899" spans="1:3" x14ac:dyDescent="0.45">
      <c r="A9899" t="s">
        <v>15263</v>
      </c>
      <c r="B9899" t="s">
        <v>120431</v>
      </c>
      <c r="C9899" t="s">
        <v>120423</v>
      </c>
    </row>
    <row r="9900" spans="1:3" x14ac:dyDescent="0.45">
      <c r="A9900" t="s">
        <v>15268</v>
      </c>
      <c r="B9900" t="s">
        <v>120414</v>
      </c>
      <c r="C9900" t="s">
        <v>120425</v>
      </c>
    </row>
    <row r="9901" spans="1:3" x14ac:dyDescent="0.45">
      <c r="A9901" t="s">
        <v>15272</v>
      </c>
      <c r="B9901" t="s">
        <v>120414</v>
      </c>
      <c r="C9901" t="s">
        <v>120419</v>
      </c>
    </row>
    <row r="9902" spans="1:3" x14ac:dyDescent="0.45">
      <c r="A9902" t="s">
        <v>15272</v>
      </c>
      <c r="B9902" t="s">
        <v>120417</v>
      </c>
      <c r="C9902" t="s">
        <v>120418</v>
      </c>
    </row>
    <row r="9903" spans="1:3" x14ac:dyDescent="0.45">
      <c r="A9903" t="s">
        <v>15272</v>
      </c>
      <c r="B9903" t="s">
        <v>120420</v>
      </c>
      <c r="C9903" t="s">
        <v>120421</v>
      </c>
    </row>
    <row r="9904" spans="1:3" x14ac:dyDescent="0.45">
      <c r="A9904" t="s">
        <v>15272</v>
      </c>
      <c r="B9904" t="s">
        <v>120422</v>
      </c>
      <c r="C9904" t="s">
        <v>120434</v>
      </c>
    </row>
    <row r="9905" spans="1:3" x14ac:dyDescent="0.45">
      <c r="A9905" t="s">
        <v>15272</v>
      </c>
      <c r="B9905" t="s">
        <v>120431</v>
      </c>
      <c r="C9905" t="s">
        <v>120416</v>
      </c>
    </row>
    <row r="9906" spans="1:3" x14ac:dyDescent="0.45">
      <c r="A9906" t="s">
        <v>15277</v>
      </c>
      <c r="B9906" t="s">
        <v>120414</v>
      </c>
      <c r="C9906" t="s">
        <v>120425</v>
      </c>
    </row>
    <row r="9907" spans="1:3" x14ac:dyDescent="0.45">
      <c r="A9907" t="s">
        <v>15280</v>
      </c>
      <c r="B9907" t="s">
        <v>120414</v>
      </c>
      <c r="C9907" t="s">
        <v>120415</v>
      </c>
    </row>
    <row r="9908" spans="1:3" x14ac:dyDescent="0.45">
      <c r="A9908" t="s">
        <v>15280</v>
      </c>
      <c r="B9908" t="s">
        <v>120417</v>
      </c>
      <c r="C9908" t="s">
        <v>120418</v>
      </c>
    </row>
    <row r="9909" spans="1:3" x14ac:dyDescent="0.45">
      <c r="A9909" t="s">
        <v>15280</v>
      </c>
      <c r="B9909" t="s">
        <v>120420</v>
      </c>
      <c r="C9909" t="s">
        <v>120421</v>
      </c>
    </row>
    <row r="9910" spans="1:3" x14ac:dyDescent="0.45">
      <c r="A9910" t="s">
        <v>15280</v>
      </c>
      <c r="B9910" t="s">
        <v>120422</v>
      </c>
      <c r="C9910" t="s">
        <v>120416</v>
      </c>
    </row>
    <row r="9911" spans="1:3" x14ac:dyDescent="0.45">
      <c r="A9911" t="s">
        <v>15285</v>
      </c>
      <c r="B9911" t="s">
        <v>120414</v>
      </c>
      <c r="C9911" t="s">
        <v>120438</v>
      </c>
    </row>
    <row r="9912" spans="1:3" x14ac:dyDescent="0.45">
      <c r="A9912" t="s">
        <v>15285</v>
      </c>
      <c r="B9912" t="s">
        <v>120417</v>
      </c>
      <c r="C9912" t="s">
        <v>120425</v>
      </c>
    </row>
    <row r="9913" spans="1:3" x14ac:dyDescent="0.45">
      <c r="A9913" t="s">
        <v>15289</v>
      </c>
      <c r="B9913" t="s">
        <v>120414</v>
      </c>
      <c r="C9913" t="s">
        <v>120425</v>
      </c>
    </row>
    <row r="9914" spans="1:3" x14ac:dyDescent="0.45">
      <c r="A9914" t="s">
        <v>15293</v>
      </c>
      <c r="B9914" t="s">
        <v>120414</v>
      </c>
      <c r="C9914" t="s">
        <v>120415</v>
      </c>
    </row>
    <row r="9915" spans="1:3" x14ac:dyDescent="0.45">
      <c r="A9915" t="s">
        <v>15296</v>
      </c>
      <c r="B9915" t="s">
        <v>120414</v>
      </c>
      <c r="C9915" t="s">
        <v>120418</v>
      </c>
    </row>
    <row r="9916" spans="1:3" x14ac:dyDescent="0.45">
      <c r="A9916" t="s">
        <v>15296</v>
      </c>
      <c r="B9916" t="s">
        <v>120417</v>
      </c>
      <c r="C9916" t="s">
        <v>120416</v>
      </c>
    </row>
    <row r="9917" spans="1:3" x14ac:dyDescent="0.45">
      <c r="A9917" t="s">
        <v>15296</v>
      </c>
      <c r="B9917" t="s">
        <v>120420</v>
      </c>
      <c r="C9917" t="s">
        <v>120439</v>
      </c>
    </row>
    <row r="9918" spans="1:3" x14ac:dyDescent="0.45">
      <c r="A9918" t="s">
        <v>15296</v>
      </c>
      <c r="B9918" t="s">
        <v>120422</v>
      </c>
      <c r="C9918" t="s">
        <v>120421</v>
      </c>
    </row>
    <row r="9919" spans="1:3" x14ac:dyDescent="0.45">
      <c r="A9919" t="s">
        <v>15301</v>
      </c>
      <c r="B9919" t="s">
        <v>120414</v>
      </c>
      <c r="C9919" t="s">
        <v>120434</v>
      </c>
    </row>
    <row r="9920" spans="1:3" x14ac:dyDescent="0.45">
      <c r="A9920" t="s">
        <v>15301</v>
      </c>
      <c r="B9920" t="s">
        <v>120417</v>
      </c>
      <c r="C9920" t="s">
        <v>120424</v>
      </c>
    </row>
    <row r="9921" spans="1:3" x14ac:dyDescent="0.45">
      <c r="A9921" t="s">
        <v>15301</v>
      </c>
      <c r="B9921" t="s">
        <v>120420</v>
      </c>
      <c r="C9921" t="s">
        <v>120433</v>
      </c>
    </row>
    <row r="9922" spans="1:3" x14ac:dyDescent="0.45">
      <c r="A9922" t="s">
        <v>15301</v>
      </c>
      <c r="B9922" t="s">
        <v>120422</v>
      </c>
      <c r="C9922" t="s">
        <v>120416</v>
      </c>
    </row>
    <row r="9923" spans="1:3" x14ac:dyDescent="0.45">
      <c r="A9923" t="s">
        <v>15305</v>
      </c>
      <c r="B9923" t="s">
        <v>120414</v>
      </c>
      <c r="C9923" t="s">
        <v>120416</v>
      </c>
    </row>
    <row r="9924" spans="1:3" x14ac:dyDescent="0.45">
      <c r="A9924" t="s">
        <v>15305</v>
      </c>
      <c r="B9924" t="s">
        <v>120417</v>
      </c>
      <c r="C9924" t="s">
        <v>120418</v>
      </c>
    </row>
    <row r="9925" spans="1:3" x14ac:dyDescent="0.45">
      <c r="A9925" t="s">
        <v>15308</v>
      </c>
      <c r="B9925" t="s">
        <v>120414</v>
      </c>
      <c r="C9925" t="s">
        <v>120416</v>
      </c>
    </row>
    <row r="9926" spans="1:3" x14ac:dyDescent="0.45">
      <c r="A9926" t="s">
        <v>15308</v>
      </c>
      <c r="B9926" t="s">
        <v>120417</v>
      </c>
      <c r="C9926" t="s">
        <v>120427</v>
      </c>
    </row>
    <row r="9927" spans="1:3" x14ac:dyDescent="0.45">
      <c r="A9927" t="s">
        <v>15308</v>
      </c>
      <c r="B9927" t="s">
        <v>120420</v>
      </c>
      <c r="C9927" t="s">
        <v>120421</v>
      </c>
    </row>
    <row r="9928" spans="1:3" x14ac:dyDescent="0.45">
      <c r="A9928" t="s">
        <v>15308</v>
      </c>
      <c r="B9928" t="s">
        <v>120422</v>
      </c>
      <c r="C9928" t="s">
        <v>120425</v>
      </c>
    </row>
    <row r="9929" spans="1:3" x14ac:dyDescent="0.45">
      <c r="A9929" t="s">
        <v>15313</v>
      </c>
      <c r="B9929" t="s">
        <v>120414</v>
      </c>
      <c r="C9929" t="s">
        <v>120415</v>
      </c>
    </row>
    <row r="9930" spans="1:3" x14ac:dyDescent="0.45">
      <c r="A9930" t="s">
        <v>15313</v>
      </c>
      <c r="B9930" t="s">
        <v>120417</v>
      </c>
      <c r="C9930" t="s">
        <v>120421</v>
      </c>
    </row>
    <row r="9931" spans="1:3" x14ac:dyDescent="0.45">
      <c r="A9931" t="s">
        <v>15317</v>
      </c>
      <c r="B9931" t="s">
        <v>120414</v>
      </c>
      <c r="C9931" t="s">
        <v>120416</v>
      </c>
    </row>
    <row r="9932" spans="1:3" x14ac:dyDescent="0.45">
      <c r="A9932" t="s">
        <v>15317</v>
      </c>
      <c r="B9932" t="s">
        <v>120417</v>
      </c>
      <c r="C9932" t="s">
        <v>120427</v>
      </c>
    </row>
    <row r="9933" spans="1:3" x14ac:dyDescent="0.45">
      <c r="A9933" t="s">
        <v>15320</v>
      </c>
      <c r="B9933" t="s">
        <v>120414</v>
      </c>
      <c r="C9933" t="s">
        <v>120438</v>
      </c>
    </row>
    <row r="9934" spans="1:3" x14ac:dyDescent="0.45">
      <c r="A9934" t="s">
        <v>15320</v>
      </c>
      <c r="B9934" t="s">
        <v>120417</v>
      </c>
      <c r="C9934" t="s">
        <v>120427</v>
      </c>
    </row>
    <row r="9935" spans="1:3" x14ac:dyDescent="0.45">
      <c r="A9935" t="s">
        <v>15324</v>
      </c>
      <c r="B9935" t="s">
        <v>120414</v>
      </c>
      <c r="C9935" t="s">
        <v>120416</v>
      </c>
    </row>
    <row r="9936" spans="1:3" x14ac:dyDescent="0.45">
      <c r="A9936" t="s">
        <v>15324</v>
      </c>
      <c r="B9936" t="s">
        <v>120417</v>
      </c>
      <c r="C9936" t="s">
        <v>120439</v>
      </c>
    </row>
    <row r="9937" spans="1:3" x14ac:dyDescent="0.45">
      <c r="A9937" t="s">
        <v>15328</v>
      </c>
      <c r="B9937" t="s">
        <v>120414</v>
      </c>
      <c r="C9937" t="s">
        <v>120425</v>
      </c>
    </row>
    <row r="9938" spans="1:3" x14ac:dyDescent="0.45">
      <c r="A9938" t="s">
        <v>15328</v>
      </c>
      <c r="B9938" t="s">
        <v>120417</v>
      </c>
      <c r="C9938" t="s">
        <v>120439</v>
      </c>
    </row>
    <row r="9939" spans="1:3" x14ac:dyDescent="0.45">
      <c r="A9939" t="s">
        <v>15332</v>
      </c>
      <c r="B9939" t="s">
        <v>120414</v>
      </c>
      <c r="C9939" t="s">
        <v>120427</v>
      </c>
    </row>
    <row r="9940" spans="1:3" x14ac:dyDescent="0.45">
      <c r="A9940" t="s">
        <v>15332</v>
      </c>
      <c r="B9940" t="s">
        <v>120417</v>
      </c>
      <c r="C9940" t="s">
        <v>120425</v>
      </c>
    </row>
    <row r="9941" spans="1:3" x14ac:dyDescent="0.45">
      <c r="A9941" t="s">
        <v>15332</v>
      </c>
      <c r="B9941" t="s">
        <v>120420</v>
      </c>
      <c r="C9941" t="s">
        <v>120416</v>
      </c>
    </row>
    <row r="9942" spans="1:3" x14ac:dyDescent="0.45">
      <c r="A9942" t="s">
        <v>15336</v>
      </c>
      <c r="B9942" t="s">
        <v>120414</v>
      </c>
      <c r="C9942" t="s">
        <v>120416</v>
      </c>
    </row>
    <row r="9943" spans="1:3" x14ac:dyDescent="0.45">
      <c r="A9943" t="s">
        <v>15336</v>
      </c>
      <c r="B9943" t="s">
        <v>120417</v>
      </c>
      <c r="C9943" t="s">
        <v>120429</v>
      </c>
    </row>
    <row r="9944" spans="1:3" x14ac:dyDescent="0.45">
      <c r="A9944" t="s">
        <v>15340</v>
      </c>
      <c r="B9944" t="s">
        <v>120414</v>
      </c>
      <c r="C9944" t="s">
        <v>120416</v>
      </c>
    </row>
    <row r="9945" spans="1:3" x14ac:dyDescent="0.45">
      <c r="A9945" t="s">
        <v>15340</v>
      </c>
      <c r="B9945" t="s">
        <v>120417</v>
      </c>
      <c r="C9945" t="s">
        <v>120425</v>
      </c>
    </row>
    <row r="9946" spans="1:3" x14ac:dyDescent="0.45">
      <c r="A9946" t="s">
        <v>15344</v>
      </c>
      <c r="B9946" t="s">
        <v>120414</v>
      </c>
      <c r="C9946" t="s">
        <v>120424</v>
      </c>
    </row>
    <row r="9947" spans="1:3" x14ac:dyDescent="0.45">
      <c r="A9947" t="s">
        <v>15344</v>
      </c>
      <c r="B9947" t="s">
        <v>120417</v>
      </c>
      <c r="C9947" t="s">
        <v>120430</v>
      </c>
    </row>
    <row r="9948" spans="1:3" x14ac:dyDescent="0.45">
      <c r="A9948" t="s">
        <v>15344</v>
      </c>
      <c r="B9948" t="s">
        <v>120420</v>
      </c>
      <c r="C9948" t="s">
        <v>120432</v>
      </c>
    </row>
    <row r="9949" spans="1:3" x14ac:dyDescent="0.45">
      <c r="A9949" t="s">
        <v>15349</v>
      </c>
      <c r="B9949" t="s">
        <v>120414</v>
      </c>
      <c r="C9949" t="s">
        <v>120434</v>
      </c>
    </row>
    <row r="9950" spans="1:3" x14ac:dyDescent="0.45">
      <c r="A9950" t="s">
        <v>15349</v>
      </c>
      <c r="B9950" t="s">
        <v>120417</v>
      </c>
      <c r="C9950" t="s">
        <v>120421</v>
      </c>
    </row>
    <row r="9951" spans="1:3" x14ac:dyDescent="0.45">
      <c r="A9951" t="s">
        <v>15349</v>
      </c>
      <c r="B9951" t="s">
        <v>120420</v>
      </c>
      <c r="C9951" t="s">
        <v>120432</v>
      </c>
    </row>
    <row r="9952" spans="1:3" x14ac:dyDescent="0.45">
      <c r="A9952" t="s">
        <v>15354</v>
      </c>
      <c r="B9952" t="s">
        <v>120414</v>
      </c>
      <c r="C9952" t="s">
        <v>120415</v>
      </c>
    </row>
    <row r="9953" spans="1:3" x14ac:dyDescent="0.45">
      <c r="A9953" t="s">
        <v>15354</v>
      </c>
      <c r="B9953" t="s">
        <v>120417</v>
      </c>
      <c r="C9953" t="s">
        <v>120429</v>
      </c>
    </row>
    <row r="9954" spans="1:3" x14ac:dyDescent="0.45">
      <c r="A9954" t="s">
        <v>15358</v>
      </c>
      <c r="B9954" t="s">
        <v>120414</v>
      </c>
      <c r="C9954" t="s">
        <v>120435</v>
      </c>
    </row>
    <row r="9955" spans="1:3" x14ac:dyDescent="0.45">
      <c r="A9955" t="s">
        <v>15358</v>
      </c>
      <c r="B9955" t="s">
        <v>120417</v>
      </c>
      <c r="C9955" t="s">
        <v>120419</v>
      </c>
    </row>
    <row r="9956" spans="1:3" x14ac:dyDescent="0.45">
      <c r="A9956" t="s">
        <v>15358</v>
      </c>
      <c r="B9956" t="s">
        <v>120420</v>
      </c>
      <c r="C9956" t="s">
        <v>120434</v>
      </c>
    </row>
    <row r="9957" spans="1:3" x14ac:dyDescent="0.45">
      <c r="A9957" t="s">
        <v>15361</v>
      </c>
      <c r="B9957" t="s">
        <v>120414</v>
      </c>
      <c r="C9957" t="s">
        <v>120421</v>
      </c>
    </row>
    <row r="9958" spans="1:3" x14ac:dyDescent="0.45">
      <c r="A9958" t="s">
        <v>15361</v>
      </c>
      <c r="B9958" t="s">
        <v>120417</v>
      </c>
      <c r="C9958" t="s">
        <v>120416</v>
      </c>
    </row>
    <row r="9959" spans="1:3" x14ac:dyDescent="0.45">
      <c r="A9959" t="s">
        <v>15365</v>
      </c>
      <c r="B9959" t="s">
        <v>120414</v>
      </c>
      <c r="C9959" t="s">
        <v>120421</v>
      </c>
    </row>
    <row r="9960" spans="1:3" x14ac:dyDescent="0.45">
      <c r="A9960" t="s">
        <v>15365</v>
      </c>
      <c r="B9960" t="s">
        <v>120417</v>
      </c>
      <c r="C9960" t="s">
        <v>120433</v>
      </c>
    </row>
    <row r="9961" spans="1:3" x14ac:dyDescent="0.45">
      <c r="A9961" t="s">
        <v>15365</v>
      </c>
      <c r="B9961" t="s">
        <v>120420</v>
      </c>
      <c r="C9961" t="s">
        <v>120416</v>
      </c>
    </row>
    <row r="9962" spans="1:3" x14ac:dyDescent="0.45">
      <c r="A9962" t="s">
        <v>15365</v>
      </c>
      <c r="B9962" t="s">
        <v>120422</v>
      </c>
      <c r="C9962" t="s">
        <v>120425</v>
      </c>
    </row>
    <row r="9963" spans="1:3" x14ac:dyDescent="0.45">
      <c r="A9963" t="s">
        <v>15365</v>
      </c>
      <c r="B9963" t="s">
        <v>120431</v>
      </c>
      <c r="C9963" t="s">
        <v>120418</v>
      </c>
    </row>
    <row r="9964" spans="1:3" x14ac:dyDescent="0.45">
      <c r="A9964" t="s">
        <v>15369</v>
      </c>
      <c r="B9964" t="s">
        <v>120414</v>
      </c>
      <c r="C9964" t="s">
        <v>120416</v>
      </c>
    </row>
    <row r="9965" spans="1:3" x14ac:dyDescent="0.45">
      <c r="A9965" t="s">
        <v>15369</v>
      </c>
      <c r="B9965" t="s">
        <v>120417</v>
      </c>
      <c r="C9965" t="s">
        <v>120429</v>
      </c>
    </row>
    <row r="9966" spans="1:3" x14ac:dyDescent="0.45">
      <c r="A9966" t="s">
        <v>15369</v>
      </c>
      <c r="B9966" t="s">
        <v>120420</v>
      </c>
      <c r="C9966" t="s">
        <v>120421</v>
      </c>
    </row>
    <row r="9967" spans="1:3" x14ac:dyDescent="0.45">
      <c r="A9967" t="s">
        <v>15369</v>
      </c>
      <c r="B9967" t="s">
        <v>120422</v>
      </c>
      <c r="C9967" t="s">
        <v>120426</v>
      </c>
    </row>
    <row r="9968" spans="1:3" x14ac:dyDescent="0.45">
      <c r="A9968" t="s">
        <v>15369</v>
      </c>
      <c r="B9968" t="s">
        <v>120431</v>
      </c>
      <c r="C9968" t="s">
        <v>120419</v>
      </c>
    </row>
    <row r="9969" spans="1:3" x14ac:dyDescent="0.45">
      <c r="A9969" t="s">
        <v>15369</v>
      </c>
      <c r="B9969" t="s">
        <v>120436</v>
      </c>
      <c r="C9969" t="s">
        <v>120423</v>
      </c>
    </row>
    <row r="9970" spans="1:3" x14ac:dyDescent="0.45">
      <c r="A9970" t="s">
        <v>15374</v>
      </c>
      <c r="B9970" t="s">
        <v>120414</v>
      </c>
      <c r="C9970" t="s">
        <v>120415</v>
      </c>
    </row>
    <row r="9971" spans="1:3" x14ac:dyDescent="0.45">
      <c r="A9971" t="s">
        <v>15374</v>
      </c>
      <c r="B9971" t="s">
        <v>120417</v>
      </c>
      <c r="C9971" t="s">
        <v>120416</v>
      </c>
    </row>
    <row r="9972" spans="1:3" x14ac:dyDescent="0.45">
      <c r="A9972" t="s">
        <v>15376</v>
      </c>
      <c r="B9972" t="s">
        <v>120414</v>
      </c>
      <c r="C9972" t="s">
        <v>120416</v>
      </c>
    </row>
    <row r="9973" spans="1:3" x14ac:dyDescent="0.45">
      <c r="A9973" t="s">
        <v>15376</v>
      </c>
      <c r="B9973" t="s">
        <v>120417</v>
      </c>
      <c r="C9973" t="s">
        <v>120427</v>
      </c>
    </row>
    <row r="9974" spans="1:3" x14ac:dyDescent="0.45">
      <c r="A9974" t="s">
        <v>15380</v>
      </c>
      <c r="B9974" t="s">
        <v>120414</v>
      </c>
      <c r="C9974" t="s">
        <v>120416</v>
      </c>
    </row>
    <row r="9975" spans="1:3" x14ac:dyDescent="0.45">
      <c r="A9975" t="s">
        <v>15380</v>
      </c>
      <c r="B9975" t="s">
        <v>120417</v>
      </c>
      <c r="C9975" t="s">
        <v>120429</v>
      </c>
    </row>
    <row r="9976" spans="1:3" x14ac:dyDescent="0.45">
      <c r="A9976" t="s">
        <v>15384</v>
      </c>
      <c r="B9976" t="s">
        <v>120414</v>
      </c>
      <c r="C9976" t="s">
        <v>120425</v>
      </c>
    </row>
    <row r="9977" spans="1:3" x14ac:dyDescent="0.45">
      <c r="A9977" t="s">
        <v>15384</v>
      </c>
      <c r="B9977" t="s">
        <v>120417</v>
      </c>
      <c r="C9977" t="s">
        <v>120432</v>
      </c>
    </row>
    <row r="9978" spans="1:3" x14ac:dyDescent="0.45">
      <c r="A9978" t="s">
        <v>15384</v>
      </c>
      <c r="B9978" t="s">
        <v>120420</v>
      </c>
      <c r="C9978" t="s">
        <v>120423</v>
      </c>
    </row>
    <row r="9979" spans="1:3" x14ac:dyDescent="0.45">
      <c r="A9979" t="s">
        <v>15388</v>
      </c>
      <c r="B9979" t="s">
        <v>120414</v>
      </c>
      <c r="C9979" t="s">
        <v>120416</v>
      </c>
    </row>
    <row r="9980" spans="1:3" x14ac:dyDescent="0.45">
      <c r="A9980" t="s">
        <v>15388</v>
      </c>
      <c r="B9980" t="s">
        <v>120417</v>
      </c>
      <c r="C9980" t="s">
        <v>120425</v>
      </c>
    </row>
    <row r="9981" spans="1:3" x14ac:dyDescent="0.45">
      <c r="A9981" t="s">
        <v>15388</v>
      </c>
      <c r="B9981" t="s">
        <v>120420</v>
      </c>
      <c r="C9981" t="s">
        <v>120427</v>
      </c>
    </row>
    <row r="9982" spans="1:3" x14ac:dyDescent="0.45">
      <c r="A9982" t="s">
        <v>15391</v>
      </c>
      <c r="B9982" t="s">
        <v>120414</v>
      </c>
      <c r="C9982" t="s">
        <v>120419</v>
      </c>
    </row>
    <row r="9983" spans="1:3" x14ac:dyDescent="0.45">
      <c r="A9983" t="s">
        <v>15391</v>
      </c>
      <c r="B9983" t="s">
        <v>120417</v>
      </c>
      <c r="C9983" t="s">
        <v>120421</v>
      </c>
    </row>
    <row r="9984" spans="1:3" x14ac:dyDescent="0.45">
      <c r="A9984" t="s">
        <v>15391</v>
      </c>
      <c r="B9984" t="s">
        <v>120420</v>
      </c>
      <c r="C9984" t="s">
        <v>120418</v>
      </c>
    </row>
    <row r="9985" spans="1:3" x14ac:dyDescent="0.45">
      <c r="A9985" t="s">
        <v>15395</v>
      </c>
      <c r="B9985" t="s">
        <v>120414</v>
      </c>
      <c r="C9985" t="s">
        <v>120416</v>
      </c>
    </row>
    <row r="9986" spans="1:3" x14ac:dyDescent="0.45">
      <c r="A9986" t="s">
        <v>15395</v>
      </c>
      <c r="B9986" t="s">
        <v>120417</v>
      </c>
      <c r="C9986" t="s">
        <v>120424</v>
      </c>
    </row>
    <row r="9987" spans="1:3" x14ac:dyDescent="0.45">
      <c r="A9987" t="s">
        <v>15395</v>
      </c>
      <c r="B9987" t="s">
        <v>120420</v>
      </c>
      <c r="C9987" t="s">
        <v>120421</v>
      </c>
    </row>
    <row r="9988" spans="1:3" x14ac:dyDescent="0.45">
      <c r="A9988" t="s">
        <v>15395</v>
      </c>
      <c r="B9988" t="s">
        <v>120422</v>
      </c>
      <c r="C9988" t="s">
        <v>120434</v>
      </c>
    </row>
    <row r="9989" spans="1:3" x14ac:dyDescent="0.45">
      <c r="A9989" t="s">
        <v>15400</v>
      </c>
      <c r="B9989" t="s">
        <v>120414</v>
      </c>
      <c r="C9989" t="s">
        <v>120416</v>
      </c>
    </row>
    <row r="9990" spans="1:3" x14ac:dyDescent="0.45">
      <c r="A9990" t="s">
        <v>15400</v>
      </c>
      <c r="B9990" t="s">
        <v>120417</v>
      </c>
      <c r="C9990" t="s">
        <v>120418</v>
      </c>
    </row>
    <row r="9991" spans="1:3" x14ac:dyDescent="0.45">
      <c r="A9991" t="s">
        <v>15404</v>
      </c>
      <c r="B9991" t="s">
        <v>120414</v>
      </c>
      <c r="C9991" t="s">
        <v>120434</v>
      </c>
    </row>
    <row r="9992" spans="1:3" x14ac:dyDescent="0.45">
      <c r="A9992" t="s">
        <v>15404</v>
      </c>
      <c r="B9992" t="s">
        <v>120417</v>
      </c>
      <c r="C9992" t="s">
        <v>120416</v>
      </c>
    </row>
    <row r="9993" spans="1:3" x14ac:dyDescent="0.45">
      <c r="A9993" t="s">
        <v>15404</v>
      </c>
      <c r="B9993" t="s">
        <v>120420</v>
      </c>
      <c r="C9993" t="s">
        <v>120424</v>
      </c>
    </row>
    <row r="9994" spans="1:3" x14ac:dyDescent="0.45">
      <c r="A9994" t="s">
        <v>15408</v>
      </c>
      <c r="B9994" t="s">
        <v>120414</v>
      </c>
      <c r="C9994" t="s">
        <v>120435</v>
      </c>
    </row>
    <row r="9995" spans="1:3" x14ac:dyDescent="0.45">
      <c r="A9995" t="s">
        <v>15408</v>
      </c>
      <c r="B9995" t="s">
        <v>120417</v>
      </c>
      <c r="C9995" t="s">
        <v>120432</v>
      </c>
    </row>
    <row r="9996" spans="1:3" x14ac:dyDescent="0.45">
      <c r="A9996" t="s">
        <v>15412</v>
      </c>
      <c r="B9996" t="s">
        <v>120414</v>
      </c>
      <c r="C9996" t="s">
        <v>120425</v>
      </c>
    </row>
    <row r="9997" spans="1:3" x14ac:dyDescent="0.45">
      <c r="A9997" t="s">
        <v>15415</v>
      </c>
      <c r="B9997" t="s">
        <v>120414</v>
      </c>
      <c r="C9997" t="s">
        <v>120419</v>
      </c>
    </row>
    <row r="9998" spans="1:3" x14ac:dyDescent="0.45">
      <c r="A9998" t="s">
        <v>15415</v>
      </c>
      <c r="B9998" t="s">
        <v>120417</v>
      </c>
      <c r="C9998" t="s">
        <v>120418</v>
      </c>
    </row>
    <row r="9999" spans="1:3" x14ac:dyDescent="0.45">
      <c r="A9999" t="s">
        <v>15415</v>
      </c>
      <c r="B9999" t="s">
        <v>120420</v>
      </c>
      <c r="C9999" t="s">
        <v>120421</v>
      </c>
    </row>
    <row r="10000" spans="1:3" x14ac:dyDescent="0.45">
      <c r="A10000" t="s">
        <v>15415</v>
      </c>
      <c r="B10000" t="s">
        <v>120422</v>
      </c>
      <c r="C10000" t="s">
        <v>120434</v>
      </c>
    </row>
    <row r="10001" spans="1:3" x14ac:dyDescent="0.45">
      <c r="A10001" t="s">
        <v>15415</v>
      </c>
      <c r="B10001" t="s">
        <v>120431</v>
      </c>
      <c r="C10001" t="s">
        <v>120416</v>
      </c>
    </row>
    <row r="10002" spans="1:3" x14ac:dyDescent="0.45">
      <c r="A10002" t="s">
        <v>15418</v>
      </c>
      <c r="B10002" t="s">
        <v>120414</v>
      </c>
      <c r="C10002" t="s">
        <v>120416</v>
      </c>
    </row>
    <row r="10003" spans="1:3" x14ac:dyDescent="0.45">
      <c r="A10003" t="s">
        <v>15418</v>
      </c>
      <c r="B10003" t="s">
        <v>120417</v>
      </c>
      <c r="C10003" t="s">
        <v>120421</v>
      </c>
    </row>
    <row r="10004" spans="1:3" x14ac:dyDescent="0.45">
      <c r="A10004" t="s">
        <v>15422</v>
      </c>
      <c r="B10004" t="s">
        <v>120414</v>
      </c>
      <c r="C10004" t="s">
        <v>120435</v>
      </c>
    </row>
    <row r="10005" spans="1:3" x14ac:dyDescent="0.45">
      <c r="A10005" t="s">
        <v>15422</v>
      </c>
      <c r="B10005" t="s">
        <v>120417</v>
      </c>
      <c r="C10005" t="s">
        <v>120419</v>
      </c>
    </row>
    <row r="10006" spans="1:3" x14ac:dyDescent="0.45">
      <c r="A10006" t="s">
        <v>15422</v>
      </c>
      <c r="B10006" t="s">
        <v>120420</v>
      </c>
      <c r="C10006" t="s">
        <v>120424</v>
      </c>
    </row>
    <row r="10007" spans="1:3" x14ac:dyDescent="0.45">
      <c r="A10007" t="s">
        <v>15426</v>
      </c>
      <c r="B10007" t="s">
        <v>120414</v>
      </c>
      <c r="C10007" t="s">
        <v>120416</v>
      </c>
    </row>
    <row r="10008" spans="1:3" x14ac:dyDescent="0.45">
      <c r="A10008" t="s">
        <v>15429</v>
      </c>
      <c r="B10008" t="s">
        <v>120414</v>
      </c>
      <c r="C10008" t="s">
        <v>120415</v>
      </c>
    </row>
    <row r="10009" spans="1:3" x14ac:dyDescent="0.45">
      <c r="A10009" t="s">
        <v>15429</v>
      </c>
      <c r="B10009" t="s">
        <v>120417</v>
      </c>
      <c r="C10009" t="s">
        <v>120421</v>
      </c>
    </row>
    <row r="10010" spans="1:3" x14ac:dyDescent="0.45">
      <c r="A10010" t="s">
        <v>15429</v>
      </c>
      <c r="B10010" t="s">
        <v>120420</v>
      </c>
      <c r="C10010" t="s">
        <v>120418</v>
      </c>
    </row>
    <row r="10011" spans="1:3" x14ac:dyDescent="0.45">
      <c r="A10011" t="s">
        <v>15429</v>
      </c>
      <c r="B10011" t="s">
        <v>120422</v>
      </c>
      <c r="C10011" t="s">
        <v>120432</v>
      </c>
    </row>
    <row r="10012" spans="1:3" x14ac:dyDescent="0.45">
      <c r="A10012" t="s">
        <v>15434</v>
      </c>
      <c r="B10012" t="s">
        <v>120414</v>
      </c>
      <c r="C10012" t="s">
        <v>120415</v>
      </c>
    </row>
    <row r="10013" spans="1:3" x14ac:dyDescent="0.45">
      <c r="A10013" t="s">
        <v>15438</v>
      </c>
      <c r="B10013" t="s">
        <v>120414</v>
      </c>
      <c r="C10013" t="s">
        <v>120415</v>
      </c>
    </row>
    <row r="10014" spans="1:3" x14ac:dyDescent="0.45">
      <c r="A10014" t="s">
        <v>15438</v>
      </c>
      <c r="B10014" t="s">
        <v>120417</v>
      </c>
      <c r="C10014" t="s">
        <v>120429</v>
      </c>
    </row>
    <row r="10015" spans="1:3" x14ac:dyDescent="0.45">
      <c r="A10015" t="s">
        <v>15442</v>
      </c>
      <c r="B10015" t="s">
        <v>120414</v>
      </c>
      <c r="C10015" t="s">
        <v>120416</v>
      </c>
    </row>
    <row r="10016" spans="1:3" x14ac:dyDescent="0.45">
      <c r="A10016" t="s">
        <v>15446</v>
      </c>
      <c r="B10016" t="s">
        <v>120414</v>
      </c>
      <c r="C10016" t="s">
        <v>120418</v>
      </c>
    </row>
    <row r="10017" spans="1:3" x14ac:dyDescent="0.45">
      <c r="A10017" t="s">
        <v>15446</v>
      </c>
      <c r="B10017" t="s">
        <v>120417</v>
      </c>
      <c r="C10017" t="s">
        <v>120415</v>
      </c>
    </row>
    <row r="10018" spans="1:3" x14ac:dyDescent="0.45">
      <c r="A10018" t="s">
        <v>15450</v>
      </c>
      <c r="B10018" t="s">
        <v>120414</v>
      </c>
      <c r="C10018" t="s">
        <v>120415</v>
      </c>
    </row>
    <row r="10019" spans="1:3" x14ac:dyDescent="0.45">
      <c r="A10019" t="s">
        <v>15450</v>
      </c>
      <c r="B10019" t="s">
        <v>120417</v>
      </c>
      <c r="C10019" t="s">
        <v>120439</v>
      </c>
    </row>
    <row r="10020" spans="1:3" x14ac:dyDescent="0.45">
      <c r="A10020" t="s">
        <v>15454</v>
      </c>
      <c r="B10020" t="s">
        <v>120414</v>
      </c>
      <c r="C10020" t="s">
        <v>120418</v>
      </c>
    </row>
    <row r="10021" spans="1:3" x14ac:dyDescent="0.45">
      <c r="A10021" t="s">
        <v>15454</v>
      </c>
      <c r="B10021" t="s">
        <v>120417</v>
      </c>
      <c r="C10021" t="s">
        <v>120424</v>
      </c>
    </row>
    <row r="10022" spans="1:3" x14ac:dyDescent="0.45">
      <c r="A10022" t="s">
        <v>15454</v>
      </c>
      <c r="B10022" t="s">
        <v>120420</v>
      </c>
      <c r="C10022" t="s">
        <v>120433</v>
      </c>
    </row>
    <row r="10023" spans="1:3" x14ac:dyDescent="0.45">
      <c r="A10023" t="s">
        <v>15454</v>
      </c>
      <c r="B10023" t="s">
        <v>120422</v>
      </c>
      <c r="C10023" t="s">
        <v>120434</v>
      </c>
    </row>
    <row r="10024" spans="1:3" x14ac:dyDescent="0.45">
      <c r="A10024" t="s">
        <v>15454</v>
      </c>
      <c r="B10024" t="s">
        <v>120431</v>
      </c>
      <c r="C10024" t="s">
        <v>120421</v>
      </c>
    </row>
    <row r="10025" spans="1:3" x14ac:dyDescent="0.45">
      <c r="A10025" t="s">
        <v>15459</v>
      </c>
      <c r="B10025" t="s">
        <v>120414</v>
      </c>
      <c r="C10025" t="s">
        <v>120415</v>
      </c>
    </row>
    <row r="10026" spans="1:3" x14ac:dyDescent="0.45">
      <c r="A10026" t="s">
        <v>15459</v>
      </c>
      <c r="B10026" t="s">
        <v>120417</v>
      </c>
      <c r="C10026" t="s">
        <v>120438</v>
      </c>
    </row>
    <row r="10027" spans="1:3" x14ac:dyDescent="0.45">
      <c r="A10027" t="s">
        <v>15463</v>
      </c>
      <c r="B10027" t="s">
        <v>120414</v>
      </c>
      <c r="C10027" t="s">
        <v>120415</v>
      </c>
    </row>
    <row r="10028" spans="1:3" x14ac:dyDescent="0.45">
      <c r="A10028" t="s">
        <v>15467</v>
      </c>
      <c r="B10028" t="s">
        <v>120414</v>
      </c>
      <c r="C10028" t="s">
        <v>120418</v>
      </c>
    </row>
    <row r="10029" spans="1:3" x14ac:dyDescent="0.45">
      <c r="A10029" t="s">
        <v>15467</v>
      </c>
      <c r="B10029" t="s">
        <v>120417</v>
      </c>
      <c r="C10029" t="s">
        <v>120419</v>
      </c>
    </row>
    <row r="10030" spans="1:3" x14ac:dyDescent="0.45">
      <c r="A10030" t="s">
        <v>15467</v>
      </c>
      <c r="B10030" t="s">
        <v>120420</v>
      </c>
      <c r="C10030" t="s">
        <v>120425</v>
      </c>
    </row>
    <row r="10031" spans="1:3" x14ac:dyDescent="0.45">
      <c r="A10031" t="s">
        <v>15471</v>
      </c>
      <c r="B10031" t="s">
        <v>120414</v>
      </c>
      <c r="C10031" t="s">
        <v>120416</v>
      </c>
    </row>
    <row r="10032" spans="1:3" x14ac:dyDescent="0.45">
      <c r="A10032" t="s">
        <v>15475</v>
      </c>
      <c r="B10032" t="s">
        <v>120414</v>
      </c>
      <c r="C10032" t="s">
        <v>120416</v>
      </c>
    </row>
    <row r="10033" spans="1:3" x14ac:dyDescent="0.45">
      <c r="A10033" t="s">
        <v>15475</v>
      </c>
      <c r="B10033" t="s">
        <v>120417</v>
      </c>
      <c r="C10033" t="s">
        <v>120423</v>
      </c>
    </row>
    <row r="10034" spans="1:3" x14ac:dyDescent="0.45">
      <c r="A10034" t="s">
        <v>15479</v>
      </c>
      <c r="B10034" t="s">
        <v>120414</v>
      </c>
      <c r="C10034" t="s">
        <v>120416</v>
      </c>
    </row>
    <row r="10035" spans="1:3" x14ac:dyDescent="0.45">
      <c r="A10035" t="s">
        <v>15482</v>
      </c>
      <c r="B10035" t="s">
        <v>120414</v>
      </c>
      <c r="C10035" t="s">
        <v>120415</v>
      </c>
    </row>
    <row r="10036" spans="1:3" x14ac:dyDescent="0.45">
      <c r="A10036" t="s">
        <v>15482</v>
      </c>
      <c r="B10036" t="s">
        <v>120417</v>
      </c>
      <c r="C10036" t="s">
        <v>120418</v>
      </c>
    </row>
    <row r="10037" spans="1:3" x14ac:dyDescent="0.45">
      <c r="A10037" t="s">
        <v>15482</v>
      </c>
      <c r="B10037" t="s">
        <v>120420</v>
      </c>
      <c r="C10037" t="s">
        <v>120416</v>
      </c>
    </row>
    <row r="10038" spans="1:3" x14ac:dyDescent="0.45">
      <c r="A10038" t="s">
        <v>15486</v>
      </c>
      <c r="B10038" t="s">
        <v>120414</v>
      </c>
      <c r="C10038" t="s">
        <v>120429</v>
      </c>
    </row>
    <row r="10039" spans="1:3" x14ac:dyDescent="0.45">
      <c r="A10039" t="s">
        <v>15486</v>
      </c>
      <c r="B10039" t="s">
        <v>120417</v>
      </c>
      <c r="C10039" t="s">
        <v>120427</v>
      </c>
    </row>
    <row r="10040" spans="1:3" x14ac:dyDescent="0.45">
      <c r="A10040" t="s">
        <v>15486</v>
      </c>
      <c r="B10040" t="s">
        <v>120420</v>
      </c>
      <c r="C10040" t="s">
        <v>120419</v>
      </c>
    </row>
    <row r="10041" spans="1:3" x14ac:dyDescent="0.45">
      <c r="A10041" t="s">
        <v>15486</v>
      </c>
      <c r="B10041" t="s">
        <v>120422</v>
      </c>
      <c r="C10041" t="s">
        <v>120416</v>
      </c>
    </row>
    <row r="10042" spans="1:3" x14ac:dyDescent="0.45">
      <c r="A10042" t="s">
        <v>15486</v>
      </c>
      <c r="B10042" t="s">
        <v>120431</v>
      </c>
      <c r="C10042" t="s">
        <v>120432</v>
      </c>
    </row>
    <row r="10043" spans="1:3" x14ac:dyDescent="0.45">
      <c r="A10043" t="s">
        <v>15491</v>
      </c>
      <c r="B10043" t="s">
        <v>120414</v>
      </c>
      <c r="C10043" t="s">
        <v>120438</v>
      </c>
    </row>
    <row r="10044" spans="1:3" x14ac:dyDescent="0.45">
      <c r="A10044" t="s">
        <v>15494</v>
      </c>
      <c r="B10044" t="s">
        <v>120414</v>
      </c>
      <c r="C10044" t="s">
        <v>120438</v>
      </c>
    </row>
    <row r="10045" spans="1:3" x14ac:dyDescent="0.45">
      <c r="A10045" t="s">
        <v>15498</v>
      </c>
      <c r="B10045" t="s">
        <v>120414</v>
      </c>
      <c r="C10045" t="s">
        <v>120424</v>
      </c>
    </row>
    <row r="10046" spans="1:3" x14ac:dyDescent="0.45">
      <c r="A10046" t="s">
        <v>15498</v>
      </c>
      <c r="B10046" t="s">
        <v>120417</v>
      </c>
      <c r="C10046" t="s">
        <v>120435</v>
      </c>
    </row>
    <row r="10047" spans="1:3" x14ac:dyDescent="0.45">
      <c r="A10047" t="s">
        <v>15498</v>
      </c>
      <c r="B10047" t="s">
        <v>120420</v>
      </c>
      <c r="C10047" t="s">
        <v>120419</v>
      </c>
    </row>
    <row r="10048" spans="1:3" x14ac:dyDescent="0.45">
      <c r="A10048" t="s">
        <v>15498</v>
      </c>
      <c r="B10048" t="s">
        <v>120422</v>
      </c>
      <c r="C10048" t="s">
        <v>120432</v>
      </c>
    </row>
    <row r="10049" spans="1:3" x14ac:dyDescent="0.45">
      <c r="A10049" t="s">
        <v>15503</v>
      </c>
      <c r="B10049" t="s">
        <v>120414</v>
      </c>
      <c r="C10049" t="s">
        <v>120419</v>
      </c>
    </row>
    <row r="10050" spans="1:3" x14ac:dyDescent="0.45">
      <c r="A10050" t="s">
        <v>15503</v>
      </c>
      <c r="B10050" t="s">
        <v>120417</v>
      </c>
      <c r="C10050" t="s">
        <v>120425</v>
      </c>
    </row>
    <row r="10051" spans="1:3" x14ac:dyDescent="0.45">
      <c r="A10051" t="s">
        <v>15503</v>
      </c>
      <c r="B10051" t="s">
        <v>120420</v>
      </c>
      <c r="C10051" t="s">
        <v>120418</v>
      </c>
    </row>
    <row r="10052" spans="1:3" x14ac:dyDescent="0.45">
      <c r="A10052" t="s">
        <v>15507</v>
      </c>
      <c r="B10052" t="s">
        <v>120414</v>
      </c>
      <c r="C10052" t="s">
        <v>120416</v>
      </c>
    </row>
    <row r="10053" spans="1:3" x14ac:dyDescent="0.45">
      <c r="A10053" t="s">
        <v>15507</v>
      </c>
      <c r="B10053" t="s">
        <v>120417</v>
      </c>
      <c r="C10053" t="s">
        <v>120427</v>
      </c>
    </row>
    <row r="10054" spans="1:3" x14ac:dyDescent="0.45">
      <c r="A10054" t="s">
        <v>15511</v>
      </c>
      <c r="B10054" t="s">
        <v>120414</v>
      </c>
      <c r="C10054" t="s">
        <v>120416</v>
      </c>
    </row>
    <row r="10055" spans="1:3" x14ac:dyDescent="0.45">
      <c r="A10055" t="s">
        <v>15511</v>
      </c>
      <c r="B10055" t="s">
        <v>120417</v>
      </c>
      <c r="C10055" t="s">
        <v>120418</v>
      </c>
    </row>
    <row r="10056" spans="1:3" x14ac:dyDescent="0.45">
      <c r="A10056" t="s">
        <v>15511</v>
      </c>
      <c r="B10056" t="s">
        <v>120420</v>
      </c>
      <c r="C10056" t="s">
        <v>120419</v>
      </c>
    </row>
    <row r="10057" spans="1:3" x14ac:dyDescent="0.45">
      <c r="A10057" t="s">
        <v>15511</v>
      </c>
      <c r="B10057" t="s">
        <v>120422</v>
      </c>
      <c r="C10057" t="s">
        <v>120421</v>
      </c>
    </row>
    <row r="10058" spans="1:3" x14ac:dyDescent="0.45">
      <c r="A10058" t="s">
        <v>15511</v>
      </c>
      <c r="B10058" t="s">
        <v>120431</v>
      </c>
      <c r="C10058" t="s">
        <v>120427</v>
      </c>
    </row>
    <row r="10059" spans="1:3" x14ac:dyDescent="0.45">
      <c r="A10059" t="s">
        <v>15516</v>
      </c>
      <c r="B10059" t="s">
        <v>120414</v>
      </c>
      <c r="C10059" t="s">
        <v>120425</v>
      </c>
    </row>
    <row r="10060" spans="1:3" x14ac:dyDescent="0.45">
      <c r="A10060" t="s">
        <v>15519</v>
      </c>
      <c r="B10060" t="s">
        <v>120414</v>
      </c>
      <c r="C10060" t="s">
        <v>120416</v>
      </c>
    </row>
    <row r="10061" spans="1:3" x14ac:dyDescent="0.45">
      <c r="A10061" t="s">
        <v>15519</v>
      </c>
      <c r="B10061" t="s">
        <v>120417</v>
      </c>
      <c r="C10061" t="s">
        <v>120423</v>
      </c>
    </row>
    <row r="10062" spans="1:3" x14ac:dyDescent="0.45">
      <c r="A10062" t="s">
        <v>15523</v>
      </c>
      <c r="B10062" t="s">
        <v>120414</v>
      </c>
      <c r="C10062" t="s">
        <v>120425</v>
      </c>
    </row>
    <row r="10063" spans="1:3" x14ac:dyDescent="0.45">
      <c r="A10063" t="s">
        <v>15523</v>
      </c>
      <c r="B10063" t="s">
        <v>120417</v>
      </c>
      <c r="C10063" t="s">
        <v>120424</v>
      </c>
    </row>
    <row r="10064" spans="1:3" x14ac:dyDescent="0.45">
      <c r="A10064" t="s">
        <v>15523</v>
      </c>
      <c r="B10064" t="s">
        <v>120420</v>
      </c>
      <c r="C10064" t="s">
        <v>120434</v>
      </c>
    </row>
    <row r="10065" spans="1:3" x14ac:dyDescent="0.45">
      <c r="A10065" t="s">
        <v>15523</v>
      </c>
      <c r="B10065" t="s">
        <v>120422</v>
      </c>
      <c r="C10065" t="s">
        <v>120435</v>
      </c>
    </row>
    <row r="10066" spans="1:3" x14ac:dyDescent="0.45">
      <c r="A10066" t="s">
        <v>15523</v>
      </c>
      <c r="B10066" t="s">
        <v>120431</v>
      </c>
      <c r="C10066" t="s">
        <v>120419</v>
      </c>
    </row>
    <row r="10067" spans="1:3" x14ac:dyDescent="0.45">
      <c r="A10067" t="s">
        <v>15528</v>
      </c>
      <c r="B10067" t="s">
        <v>120414</v>
      </c>
      <c r="C10067" t="s">
        <v>120435</v>
      </c>
    </row>
    <row r="10068" spans="1:3" x14ac:dyDescent="0.45">
      <c r="A10068" t="s">
        <v>15530</v>
      </c>
      <c r="B10068" t="s">
        <v>120414</v>
      </c>
      <c r="C10068" t="s">
        <v>120421</v>
      </c>
    </row>
    <row r="10069" spans="1:3" x14ac:dyDescent="0.45">
      <c r="A10069" t="s">
        <v>15530</v>
      </c>
      <c r="B10069" t="s">
        <v>120417</v>
      </c>
      <c r="C10069" t="s">
        <v>120433</v>
      </c>
    </row>
    <row r="10070" spans="1:3" x14ac:dyDescent="0.45">
      <c r="A10070" t="s">
        <v>15530</v>
      </c>
      <c r="B10070" t="s">
        <v>120420</v>
      </c>
      <c r="C10070" t="s">
        <v>120416</v>
      </c>
    </row>
    <row r="10071" spans="1:3" x14ac:dyDescent="0.45">
      <c r="A10071" t="s">
        <v>15534</v>
      </c>
      <c r="B10071" t="s">
        <v>120414</v>
      </c>
      <c r="C10071" t="s">
        <v>120435</v>
      </c>
    </row>
    <row r="10072" spans="1:3" x14ac:dyDescent="0.45">
      <c r="A10072" t="s">
        <v>15534</v>
      </c>
      <c r="B10072" t="s">
        <v>120417</v>
      </c>
      <c r="C10072" t="s">
        <v>120419</v>
      </c>
    </row>
    <row r="10073" spans="1:3" x14ac:dyDescent="0.45">
      <c r="A10073" t="s">
        <v>15534</v>
      </c>
      <c r="B10073" t="s">
        <v>120420</v>
      </c>
      <c r="C10073" t="s">
        <v>120439</v>
      </c>
    </row>
    <row r="10074" spans="1:3" x14ac:dyDescent="0.45">
      <c r="A10074" t="s">
        <v>15539</v>
      </c>
      <c r="B10074" t="s">
        <v>120414</v>
      </c>
      <c r="C10074" t="s">
        <v>120438</v>
      </c>
    </row>
    <row r="10075" spans="1:3" x14ac:dyDescent="0.45">
      <c r="A10075" t="s">
        <v>15543</v>
      </c>
      <c r="B10075" t="s">
        <v>120414</v>
      </c>
      <c r="C10075" t="s">
        <v>120415</v>
      </c>
    </row>
    <row r="10076" spans="1:3" x14ac:dyDescent="0.45">
      <c r="A10076" t="s">
        <v>15543</v>
      </c>
      <c r="B10076" t="s">
        <v>120417</v>
      </c>
      <c r="C10076" t="s">
        <v>120438</v>
      </c>
    </row>
    <row r="10077" spans="1:3" x14ac:dyDescent="0.45">
      <c r="A10077" t="s">
        <v>15547</v>
      </c>
      <c r="B10077" t="s">
        <v>120414</v>
      </c>
      <c r="C10077" t="s">
        <v>120421</v>
      </c>
    </row>
    <row r="10078" spans="1:3" x14ac:dyDescent="0.45">
      <c r="A10078" t="s">
        <v>15547</v>
      </c>
      <c r="B10078" t="s">
        <v>120417</v>
      </c>
      <c r="C10078" t="s">
        <v>120418</v>
      </c>
    </row>
    <row r="10079" spans="1:3" x14ac:dyDescent="0.45">
      <c r="A10079" t="s">
        <v>15547</v>
      </c>
      <c r="B10079" t="s">
        <v>120420</v>
      </c>
      <c r="C10079" t="s">
        <v>120416</v>
      </c>
    </row>
    <row r="10080" spans="1:3" x14ac:dyDescent="0.45">
      <c r="A10080" t="s">
        <v>15551</v>
      </c>
      <c r="B10080" t="s">
        <v>120414</v>
      </c>
      <c r="C10080" t="s">
        <v>120415</v>
      </c>
    </row>
    <row r="10081" spans="1:3" x14ac:dyDescent="0.45">
      <c r="A10081" t="s">
        <v>15551</v>
      </c>
      <c r="B10081" t="s">
        <v>120417</v>
      </c>
      <c r="C10081" t="s">
        <v>120423</v>
      </c>
    </row>
    <row r="10082" spans="1:3" x14ac:dyDescent="0.45">
      <c r="A10082" t="s">
        <v>15553</v>
      </c>
      <c r="B10082" t="s">
        <v>120414</v>
      </c>
      <c r="C10082" t="s">
        <v>120430</v>
      </c>
    </row>
    <row r="10083" spans="1:3" x14ac:dyDescent="0.45">
      <c r="A10083" t="s">
        <v>15553</v>
      </c>
      <c r="B10083" t="s">
        <v>120417</v>
      </c>
      <c r="C10083" t="s">
        <v>120415</v>
      </c>
    </row>
    <row r="10084" spans="1:3" x14ac:dyDescent="0.45">
      <c r="A10084" t="s">
        <v>15557</v>
      </c>
      <c r="B10084" t="s">
        <v>120414</v>
      </c>
      <c r="C10084" t="s">
        <v>120425</v>
      </c>
    </row>
    <row r="10085" spans="1:3" x14ac:dyDescent="0.45">
      <c r="A10085" t="s">
        <v>15561</v>
      </c>
      <c r="B10085" t="s">
        <v>120414</v>
      </c>
      <c r="C10085" t="s">
        <v>120434</v>
      </c>
    </row>
    <row r="10086" spans="1:3" x14ac:dyDescent="0.45">
      <c r="A10086" t="s">
        <v>15561</v>
      </c>
      <c r="B10086" t="s">
        <v>120417</v>
      </c>
      <c r="C10086" t="s">
        <v>120421</v>
      </c>
    </row>
    <row r="10087" spans="1:3" x14ac:dyDescent="0.45">
      <c r="A10087" t="s">
        <v>15561</v>
      </c>
      <c r="B10087" t="s">
        <v>120420</v>
      </c>
      <c r="C10087" t="s">
        <v>120419</v>
      </c>
    </row>
    <row r="10088" spans="1:3" x14ac:dyDescent="0.45">
      <c r="A10088" t="s">
        <v>15564</v>
      </c>
      <c r="B10088" t="s">
        <v>120414</v>
      </c>
      <c r="C10088" t="s">
        <v>120438</v>
      </c>
    </row>
    <row r="10089" spans="1:3" x14ac:dyDescent="0.45">
      <c r="A10089" t="s">
        <v>15564</v>
      </c>
      <c r="B10089" t="s">
        <v>120417</v>
      </c>
      <c r="C10089" t="s">
        <v>120419</v>
      </c>
    </row>
    <row r="10090" spans="1:3" x14ac:dyDescent="0.45">
      <c r="A10090" t="s">
        <v>15569</v>
      </c>
      <c r="B10090" t="s">
        <v>120414</v>
      </c>
      <c r="C10090" t="s">
        <v>120416</v>
      </c>
    </row>
    <row r="10091" spans="1:3" x14ac:dyDescent="0.45">
      <c r="A10091" t="s">
        <v>15569</v>
      </c>
      <c r="B10091" t="s">
        <v>120417</v>
      </c>
      <c r="C10091" t="s">
        <v>120421</v>
      </c>
    </row>
    <row r="10092" spans="1:3" x14ac:dyDescent="0.45">
      <c r="A10092" t="s">
        <v>15569</v>
      </c>
      <c r="B10092" t="s">
        <v>120420</v>
      </c>
      <c r="C10092" t="s">
        <v>120433</v>
      </c>
    </row>
    <row r="10093" spans="1:3" x14ac:dyDescent="0.45">
      <c r="A10093" t="s">
        <v>15569</v>
      </c>
      <c r="B10093" t="s">
        <v>120422</v>
      </c>
      <c r="C10093" t="s">
        <v>120434</v>
      </c>
    </row>
    <row r="10094" spans="1:3" x14ac:dyDescent="0.45">
      <c r="A10094" t="s">
        <v>15574</v>
      </c>
      <c r="B10094" t="s">
        <v>120414</v>
      </c>
      <c r="C10094" t="s">
        <v>120415</v>
      </c>
    </row>
    <row r="10095" spans="1:3" x14ac:dyDescent="0.45">
      <c r="A10095" t="s">
        <v>15574</v>
      </c>
      <c r="B10095" t="s">
        <v>120417</v>
      </c>
      <c r="C10095" t="s">
        <v>120438</v>
      </c>
    </row>
    <row r="10096" spans="1:3" x14ac:dyDescent="0.45">
      <c r="A10096" t="s">
        <v>15578</v>
      </c>
      <c r="B10096" t="s">
        <v>120414</v>
      </c>
      <c r="C10096" t="s">
        <v>120425</v>
      </c>
    </row>
    <row r="10097" spans="1:3" x14ac:dyDescent="0.45">
      <c r="A10097" t="s">
        <v>15582</v>
      </c>
      <c r="B10097" t="s">
        <v>120414</v>
      </c>
      <c r="C10097" t="s">
        <v>120416</v>
      </c>
    </row>
    <row r="10098" spans="1:3" x14ac:dyDescent="0.45">
      <c r="A10098" t="s">
        <v>15582</v>
      </c>
      <c r="B10098" t="s">
        <v>120417</v>
      </c>
      <c r="C10098" t="s">
        <v>120418</v>
      </c>
    </row>
    <row r="10099" spans="1:3" x14ac:dyDescent="0.45">
      <c r="A10099" t="s">
        <v>15582</v>
      </c>
      <c r="B10099" t="s">
        <v>120420</v>
      </c>
      <c r="C10099" t="s">
        <v>120433</v>
      </c>
    </row>
    <row r="10100" spans="1:3" x14ac:dyDescent="0.45">
      <c r="A10100" t="s">
        <v>15582</v>
      </c>
      <c r="B10100" t="s">
        <v>120422</v>
      </c>
      <c r="C10100" t="s">
        <v>120421</v>
      </c>
    </row>
    <row r="10101" spans="1:3" x14ac:dyDescent="0.45">
      <c r="A10101" t="s">
        <v>15587</v>
      </c>
      <c r="B10101" t="s">
        <v>120414</v>
      </c>
      <c r="C10101" t="s">
        <v>120434</v>
      </c>
    </row>
    <row r="10102" spans="1:3" x14ac:dyDescent="0.45">
      <c r="A10102" t="s">
        <v>15587</v>
      </c>
      <c r="B10102" t="s">
        <v>120417</v>
      </c>
      <c r="C10102" t="s">
        <v>120416</v>
      </c>
    </row>
    <row r="10103" spans="1:3" x14ac:dyDescent="0.45">
      <c r="A10103" t="s">
        <v>15587</v>
      </c>
      <c r="B10103" t="s">
        <v>120420</v>
      </c>
      <c r="C10103" t="s">
        <v>120421</v>
      </c>
    </row>
    <row r="10104" spans="1:3" x14ac:dyDescent="0.45">
      <c r="A10104" t="s">
        <v>15591</v>
      </c>
      <c r="B10104" t="s">
        <v>120414</v>
      </c>
      <c r="C10104" t="s">
        <v>120433</v>
      </c>
    </row>
    <row r="10105" spans="1:3" x14ac:dyDescent="0.45">
      <c r="A10105" t="s">
        <v>15591</v>
      </c>
      <c r="B10105" t="s">
        <v>120417</v>
      </c>
      <c r="C10105" t="s">
        <v>120434</v>
      </c>
    </row>
    <row r="10106" spans="1:3" x14ac:dyDescent="0.45">
      <c r="A10106" t="s">
        <v>15591</v>
      </c>
      <c r="B10106" t="s">
        <v>120420</v>
      </c>
      <c r="C10106" t="s">
        <v>120418</v>
      </c>
    </row>
    <row r="10107" spans="1:3" x14ac:dyDescent="0.45">
      <c r="A10107" t="s">
        <v>15591</v>
      </c>
      <c r="B10107" t="s">
        <v>120422</v>
      </c>
      <c r="C10107" t="s">
        <v>120416</v>
      </c>
    </row>
    <row r="10108" spans="1:3" x14ac:dyDescent="0.45">
      <c r="A10108" t="s">
        <v>15591</v>
      </c>
      <c r="B10108" t="s">
        <v>120431</v>
      </c>
      <c r="C10108" t="s">
        <v>120424</v>
      </c>
    </row>
    <row r="10109" spans="1:3" x14ac:dyDescent="0.45">
      <c r="A10109" t="s">
        <v>15596</v>
      </c>
      <c r="B10109" t="s">
        <v>120414</v>
      </c>
      <c r="C10109" t="s">
        <v>120416</v>
      </c>
    </row>
    <row r="10110" spans="1:3" x14ac:dyDescent="0.45">
      <c r="A10110" t="s">
        <v>15596</v>
      </c>
      <c r="B10110" t="s">
        <v>120417</v>
      </c>
      <c r="C10110" t="s">
        <v>120427</v>
      </c>
    </row>
    <row r="10111" spans="1:3" x14ac:dyDescent="0.45">
      <c r="A10111" t="s">
        <v>15596</v>
      </c>
      <c r="B10111" t="s">
        <v>120420</v>
      </c>
      <c r="C10111" t="s">
        <v>120423</v>
      </c>
    </row>
    <row r="10112" spans="1:3" x14ac:dyDescent="0.45">
      <c r="A10112" t="s">
        <v>15599</v>
      </c>
      <c r="B10112" t="s">
        <v>120414</v>
      </c>
      <c r="C10112" t="s">
        <v>120419</v>
      </c>
    </row>
    <row r="10113" spans="1:3" x14ac:dyDescent="0.45">
      <c r="A10113" t="s">
        <v>15603</v>
      </c>
      <c r="B10113" t="s">
        <v>120414</v>
      </c>
      <c r="C10113" t="s">
        <v>120415</v>
      </c>
    </row>
    <row r="10114" spans="1:3" x14ac:dyDescent="0.45">
      <c r="A10114" t="s">
        <v>15603</v>
      </c>
      <c r="B10114" t="s">
        <v>120417</v>
      </c>
      <c r="C10114" t="s">
        <v>120429</v>
      </c>
    </row>
    <row r="10115" spans="1:3" x14ac:dyDescent="0.45">
      <c r="A10115" t="s">
        <v>15606</v>
      </c>
      <c r="B10115" t="s">
        <v>120414</v>
      </c>
      <c r="C10115" t="s">
        <v>120418</v>
      </c>
    </row>
    <row r="10116" spans="1:3" x14ac:dyDescent="0.45">
      <c r="A10116" t="s">
        <v>15606</v>
      </c>
      <c r="B10116" t="s">
        <v>120417</v>
      </c>
      <c r="C10116" t="s">
        <v>120416</v>
      </c>
    </row>
    <row r="10117" spans="1:3" x14ac:dyDescent="0.45">
      <c r="A10117" t="s">
        <v>15606</v>
      </c>
      <c r="B10117" t="s">
        <v>120420</v>
      </c>
      <c r="C10117" t="s">
        <v>120421</v>
      </c>
    </row>
    <row r="10118" spans="1:3" x14ac:dyDescent="0.45">
      <c r="A10118" t="s">
        <v>15610</v>
      </c>
      <c r="B10118" t="s">
        <v>120414</v>
      </c>
      <c r="C10118" t="s">
        <v>120416</v>
      </c>
    </row>
    <row r="10119" spans="1:3" x14ac:dyDescent="0.45">
      <c r="A10119" t="s">
        <v>15610</v>
      </c>
      <c r="B10119" t="s">
        <v>120417</v>
      </c>
      <c r="C10119" t="s">
        <v>120425</v>
      </c>
    </row>
    <row r="10120" spans="1:3" x14ac:dyDescent="0.45">
      <c r="A10120" t="s">
        <v>15610</v>
      </c>
      <c r="B10120" t="s">
        <v>120420</v>
      </c>
      <c r="C10120" t="s">
        <v>120427</v>
      </c>
    </row>
    <row r="10121" spans="1:3" x14ac:dyDescent="0.45">
      <c r="A10121" t="s">
        <v>15614</v>
      </c>
      <c r="B10121" t="s">
        <v>120414</v>
      </c>
      <c r="C10121" t="s">
        <v>120425</v>
      </c>
    </row>
    <row r="10122" spans="1:3" x14ac:dyDescent="0.45">
      <c r="A10122" t="s">
        <v>15614</v>
      </c>
      <c r="B10122" t="s">
        <v>120417</v>
      </c>
      <c r="C10122" t="s">
        <v>120427</v>
      </c>
    </row>
    <row r="10123" spans="1:3" x14ac:dyDescent="0.45">
      <c r="A10123" t="s">
        <v>15618</v>
      </c>
      <c r="B10123" t="s">
        <v>120414</v>
      </c>
      <c r="C10123" t="s">
        <v>120425</v>
      </c>
    </row>
    <row r="10124" spans="1:3" x14ac:dyDescent="0.45">
      <c r="A10124" t="s">
        <v>15618</v>
      </c>
      <c r="B10124" t="s">
        <v>120417</v>
      </c>
      <c r="C10124" t="s">
        <v>120427</v>
      </c>
    </row>
    <row r="10125" spans="1:3" x14ac:dyDescent="0.45">
      <c r="A10125" t="s">
        <v>15622</v>
      </c>
      <c r="B10125" t="s">
        <v>120414</v>
      </c>
      <c r="C10125" t="s">
        <v>120425</v>
      </c>
    </row>
    <row r="10126" spans="1:3" x14ac:dyDescent="0.45">
      <c r="A10126" t="s">
        <v>15622</v>
      </c>
      <c r="B10126" t="s">
        <v>120417</v>
      </c>
      <c r="C10126" t="s">
        <v>120419</v>
      </c>
    </row>
    <row r="10127" spans="1:3" x14ac:dyDescent="0.45">
      <c r="A10127" t="s">
        <v>15626</v>
      </c>
      <c r="B10127" t="s">
        <v>120414</v>
      </c>
      <c r="C10127" t="s">
        <v>120416</v>
      </c>
    </row>
    <row r="10128" spans="1:3" x14ac:dyDescent="0.45">
      <c r="A10128" t="s">
        <v>15626</v>
      </c>
      <c r="B10128" t="s">
        <v>120417</v>
      </c>
      <c r="C10128" t="s">
        <v>120421</v>
      </c>
    </row>
    <row r="10129" spans="1:3" x14ac:dyDescent="0.45">
      <c r="A10129" t="s">
        <v>15626</v>
      </c>
      <c r="B10129" t="s">
        <v>120420</v>
      </c>
      <c r="C10129" t="s">
        <v>120419</v>
      </c>
    </row>
    <row r="10130" spans="1:3" x14ac:dyDescent="0.45">
      <c r="A10130" t="s">
        <v>15626</v>
      </c>
      <c r="B10130" t="s">
        <v>120422</v>
      </c>
      <c r="C10130" t="s">
        <v>120424</v>
      </c>
    </row>
    <row r="10131" spans="1:3" x14ac:dyDescent="0.45">
      <c r="A10131" t="s">
        <v>15629</v>
      </c>
      <c r="B10131" t="s">
        <v>120414</v>
      </c>
      <c r="C10131" t="s">
        <v>120416</v>
      </c>
    </row>
    <row r="10132" spans="1:3" x14ac:dyDescent="0.45">
      <c r="A10132" t="s">
        <v>15633</v>
      </c>
      <c r="B10132" t="s">
        <v>120414</v>
      </c>
      <c r="C10132" t="s">
        <v>120425</v>
      </c>
    </row>
    <row r="10133" spans="1:3" x14ac:dyDescent="0.45">
      <c r="A10133" t="s">
        <v>15633</v>
      </c>
      <c r="B10133" t="s">
        <v>120417</v>
      </c>
      <c r="C10133" t="s">
        <v>120416</v>
      </c>
    </row>
    <row r="10134" spans="1:3" x14ac:dyDescent="0.45">
      <c r="A10134" t="s">
        <v>15637</v>
      </c>
      <c r="B10134" t="s">
        <v>120414</v>
      </c>
      <c r="C10134" t="s">
        <v>120438</v>
      </c>
    </row>
    <row r="10135" spans="1:3" x14ac:dyDescent="0.45">
      <c r="A10135" t="s">
        <v>15641</v>
      </c>
      <c r="B10135" t="s">
        <v>120414</v>
      </c>
      <c r="C10135" t="s">
        <v>120418</v>
      </c>
    </row>
    <row r="10136" spans="1:3" x14ac:dyDescent="0.45">
      <c r="A10136" t="s">
        <v>15641</v>
      </c>
      <c r="B10136" t="s">
        <v>120417</v>
      </c>
      <c r="C10136" t="s">
        <v>120421</v>
      </c>
    </row>
    <row r="10137" spans="1:3" x14ac:dyDescent="0.45">
      <c r="A10137" t="s">
        <v>15641</v>
      </c>
      <c r="B10137" t="s">
        <v>120420</v>
      </c>
      <c r="C10137" t="s">
        <v>120416</v>
      </c>
    </row>
    <row r="10138" spans="1:3" x14ac:dyDescent="0.45">
      <c r="A10138" t="s">
        <v>15645</v>
      </c>
      <c r="B10138" t="s">
        <v>120414</v>
      </c>
      <c r="C10138" t="s">
        <v>120416</v>
      </c>
    </row>
    <row r="10139" spans="1:3" x14ac:dyDescent="0.45">
      <c r="A10139" t="s">
        <v>15645</v>
      </c>
      <c r="B10139" t="s">
        <v>120417</v>
      </c>
      <c r="C10139" t="s">
        <v>120425</v>
      </c>
    </row>
    <row r="10140" spans="1:3" x14ac:dyDescent="0.45">
      <c r="A10140" t="s">
        <v>15645</v>
      </c>
      <c r="B10140" t="s">
        <v>120420</v>
      </c>
      <c r="C10140" t="s">
        <v>120427</v>
      </c>
    </row>
    <row r="10141" spans="1:3" x14ac:dyDescent="0.45">
      <c r="A10141" t="s">
        <v>15649</v>
      </c>
      <c r="B10141" t="s">
        <v>120414</v>
      </c>
      <c r="C10141" t="s">
        <v>120425</v>
      </c>
    </row>
    <row r="10142" spans="1:3" x14ac:dyDescent="0.45">
      <c r="A10142" t="s">
        <v>15652</v>
      </c>
      <c r="B10142" t="s">
        <v>120414</v>
      </c>
      <c r="C10142" t="s">
        <v>120418</v>
      </c>
    </row>
    <row r="10143" spans="1:3" x14ac:dyDescent="0.45">
      <c r="A10143" t="s">
        <v>15652</v>
      </c>
      <c r="B10143" t="s">
        <v>120417</v>
      </c>
      <c r="C10143" t="s">
        <v>120416</v>
      </c>
    </row>
    <row r="10144" spans="1:3" x14ac:dyDescent="0.45">
      <c r="A10144" t="s">
        <v>15652</v>
      </c>
      <c r="B10144" t="s">
        <v>120420</v>
      </c>
      <c r="C10144" t="s">
        <v>120421</v>
      </c>
    </row>
    <row r="10145" spans="1:3" x14ac:dyDescent="0.45">
      <c r="A10145" t="s">
        <v>15656</v>
      </c>
      <c r="B10145" t="s">
        <v>120414</v>
      </c>
      <c r="C10145" t="s">
        <v>120435</v>
      </c>
    </row>
    <row r="10146" spans="1:3" x14ac:dyDescent="0.45">
      <c r="A10146" t="s">
        <v>15656</v>
      </c>
      <c r="B10146" t="s">
        <v>120417</v>
      </c>
      <c r="C10146" t="s">
        <v>120419</v>
      </c>
    </row>
    <row r="10147" spans="1:3" x14ac:dyDescent="0.45">
      <c r="A10147" t="s">
        <v>15656</v>
      </c>
      <c r="B10147" t="s">
        <v>120420</v>
      </c>
      <c r="C10147" t="s">
        <v>120425</v>
      </c>
    </row>
    <row r="10148" spans="1:3" x14ac:dyDescent="0.45">
      <c r="A10148" t="s">
        <v>15656</v>
      </c>
      <c r="B10148" t="s">
        <v>120422</v>
      </c>
      <c r="C10148" t="s">
        <v>120432</v>
      </c>
    </row>
    <row r="10149" spans="1:3" x14ac:dyDescent="0.45">
      <c r="A10149" t="s">
        <v>15660</v>
      </c>
      <c r="B10149" t="s">
        <v>120414</v>
      </c>
      <c r="C10149" t="s">
        <v>120425</v>
      </c>
    </row>
    <row r="10150" spans="1:3" x14ac:dyDescent="0.45">
      <c r="A10150" t="s">
        <v>15660</v>
      </c>
      <c r="B10150" t="s">
        <v>120417</v>
      </c>
      <c r="C10150" t="s">
        <v>120423</v>
      </c>
    </row>
    <row r="10151" spans="1:3" x14ac:dyDescent="0.45">
      <c r="A10151" t="s">
        <v>15664</v>
      </c>
      <c r="B10151" t="s">
        <v>120414</v>
      </c>
      <c r="C10151" t="s">
        <v>120421</v>
      </c>
    </row>
    <row r="10152" spans="1:3" x14ac:dyDescent="0.45">
      <c r="A10152" t="s">
        <v>15664</v>
      </c>
      <c r="B10152" t="s">
        <v>120417</v>
      </c>
      <c r="C10152" t="s">
        <v>120419</v>
      </c>
    </row>
    <row r="10153" spans="1:3" x14ac:dyDescent="0.45">
      <c r="A10153" t="s">
        <v>15664</v>
      </c>
      <c r="B10153" t="s">
        <v>120420</v>
      </c>
      <c r="C10153" t="s">
        <v>120433</v>
      </c>
    </row>
    <row r="10154" spans="1:3" x14ac:dyDescent="0.45">
      <c r="A10154" t="s">
        <v>15669</v>
      </c>
      <c r="B10154" t="s">
        <v>120414</v>
      </c>
      <c r="C10154" t="s">
        <v>120416</v>
      </c>
    </row>
    <row r="10155" spans="1:3" x14ac:dyDescent="0.45">
      <c r="A10155" t="s">
        <v>15669</v>
      </c>
      <c r="B10155" t="s">
        <v>120417</v>
      </c>
      <c r="C10155" t="s">
        <v>120419</v>
      </c>
    </row>
    <row r="10156" spans="1:3" x14ac:dyDescent="0.45">
      <c r="A10156" t="s">
        <v>15672</v>
      </c>
      <c r="B10156" t="s">
        <v>120414</v>
      </c>
      <c r="C10156" t="s">
        <v>120416</v>
      </c>
    </row>
    <row r="10157" spans="1:3" x14ac:dyDescent="0.45">
      <c r="A10157" t="s">
        <v>15676</v>
      </c>
      <c r="B10157" t="s">
        <v>120414</v>
      </c>
      <c r="C10157" t="s">
        <v>120427</v>
      </c>
    </row>
    <row r="10158" spans="1:3" x14ac:dyDescent="0.45">
      <c r="A10158" t="s">
        <v>15676</v>
      </c>
      <c r="B10158" t="s">
        <v>120417</v>
      </c>
      <c r="C10158" t="s">
        <v>120425</v>
      </c>
    </row>
    <row r="10159" spans="1:3" x14ac:dyDescent="0.45">
      <c r="A10159" t="s">
        <v>15676</v>
      </c>
      <c r="B10159" t="s">
        <v>120420</v>
      </c>
      <c r="C10159" t="s">
        <v>120416</v>
      </c>
    </row>
    <row r="10160" spans="1:3" x14ac:dyDescent="0.45">
      <c r="A10160" t="s">
        <v>15676</v>
      </c>
      <c r="B10160" t="s">
        <v>120422</v>
      </c>
      <c r="C10160" t="s">
        <v>120429</v>
      </c>
    </row>
    <row r="10161" spans="1:3" x14ac:dyDescent="0.45">
      <c r="A10161" t="s">
        <v>15681</v>
      </c>
      <c r="B10161" t="s">
        <v>120414</v>
      </c>
      <c r="C10161" t="s">
        <v>120434</v>
      </c>
    </row>
    <row r="10162" spans="1:3" x14ac:dyDescent="0.45">
      <c r="A10162" t="s">
        <v>15681</v>
      </c>
      <c r="B10162" t="s">
        <v>120417</v>
      </c>
      <c r="C10162" t="s">
        <v>120419</v>
      </c>
    </row>
    <row r="10163" spans="1:3" x14ac:dyDescent="0.45">
      <c r="A10163" t="s">
        <v>15681</v>
      </c>
      <c r="B10163" t="s">
        <v>120420</v>
      </c>
      <c r="C10163" t="s">
        <v>120424</v>
      </c>
    </row>
    <row r="10164" spans="1:3" x14ac:dyDescent="0.45">
      <c r="A10164" t="s">
        <v>15681</v>
      </c>
      <c r="B10164" t="s">
        <v>120422</v>
      </c>
      <c r="C10164" t="s">
        <v>120435</v>
      </c>
    </row>
    <row r="10165" spans="1:3" x14ac:dyDescent="0.45">
      <c r="A10165" t="s">
        <v>15685</v>
      </c>
      <c r="B10165" t="s">
        <v>120414</v>
      </c>
      <c r="C10165" t="s">
        <v>120415</v>
      </c>
    </row>
    <row r="10166" spans="1:3" x14ac:dyDescent="0.45">
      <c r="A10166" t="s">
        <v>15685</v>
      </c>
      <c r="B10166" t="s">
        <v>120417</v>
      </c>
      <c r="C10166" t="s">
        <v>120430</v>
      </c>
    </row>
    <row r="10167" spans="1:3" x14ac:dyDescent="0.45">
      <c r="A10167" t="s">
        <v>15687</v>
      </c>
      <c r="B10167" t="s">
        <v>120414</v>
      </c>
      <c r="C10167" t="s">
        <v>120435</v>
      </c>
    </row>
    <row r="10168" spans="1:3" x14ac:dyDescent="0.45">
      <c r="A10168" t="s">
        <v>15690</v>
      </c>
      <c r="B10168" t="s">
        <v>120414</v>
      </c>
      <c r="C10168" t="s">
        <v>120435</v>
      </c>
    </row>
    <row r="10169" spans="1:3" x14ac:dyDescent="0.45">
      <c r="A10169" t="s">
        <v>15690</v>
      </c>
      <c r="B10169" t="s">
        <v>120417</v>
      </c>
      <c r="C10169" t="s">
        <v>120432</v>
      </c>
    </row>
    <row r="10170" spans="1:3" x14ac:dyDescent="0.45">
      <c r="A10170" t="s">
        <v>15694</v>
      </c>
      <c r="B10170" t="s">
        <v>120414</v>
      </c>
      <c r="C10170" t="s">
        <v>120432</v>
      </c>
    </row>
    <row r="10171" spans="1:3" x14ac:dyDescent="0.45">
      <c r="A10171" t="s">
        <v>15694</v>
      </c>
      <c r="B10171" t="s">
        <v>120417</v>
      </c>
      <c r="C10171" t="s">
        <v>120424</v>
      </c>
    </row>
    <row r="10172" spans="1:3" x14ac:dyDescent="0.45">
      <c r="A10172" t="s">
        <v>15694</v>
      </c>
      <c r="B10172" t="s">
        <v>120420</v>
      </c>
      <c r="C10172" t="s">
        <v>120427</v>
      </c>
    </row>
    <row r="10173" spans="1:3" x14ac:dyDescent="0.45">
      <c r="A10173" t="s">
        <v>15694</v>
      </c>
      <c r="B10173" t="s">
        <v>120422</v>
      </c>
      <c r="C10173" t="s">
        <v>120435</v>
      </c>
    </row>
    <row r="10174" spans="1:3" x14ac:dyDescent="0.45">
      <c r="A10174" t="s">
        <v>15694</v>
      </c>
      <c r="B10174" t="s">
        <v>120431</v>
      </c>
      <c r="C10174" t="s">
        <v>120419</v>
      </c>
    </row>
    <row r="10175" spans="1:3" x14ac:dyDescent="0.45">
      <c r="A10175" t="s">
        <v>15699</v>
      </c>
      <c r="B10175" t="s">
        <v>120414</v>
      </c>
      <c r="C10175" t="s">
        <v>120421</v>
      </c>
    </row>
    <row r="10176" spans="1:3" x14ac:dyDescent="0.45">
      <c r="A10176" t="s">
        <v>15699</v>
      </c>
      <c r="B10176" t="s">
        <v>120417</v>
      </c>
      <c r="C10176" t="s">
        <v>120419</v>
      </c>
    </row>
    <row r="10177" spans="1:3" x14ac:dyDescent="0.45">
      <c r="A10177" t="s">
        <v>15703</v>
      </c>
      <c r="B10177" t="s">
        <v>120414</v>
      </c>
      <c r="C10177" t="s">
        <v>120427</v>
      </c>
    </row>
    <row r="10178" spans="1:3" x14ac:dyDescent="0.45">
      <c r="A10178" t="s">
        <v>15703</v>
      </c>
      <c r="B10178" t="s">
        <v>120417</v>
      </c>
      <c r="C10178" t="s">
        <v>120416</v>
      </c>
    </row>
    <row r="10179" spans="1:3" x14ac:dyDescent="0.45">
      <c r="A10179" t="s">
        <v>15707</v>
      </c>
      <c r="B10179" t="s">
        <v>120414</v>
      </c>
      <c r="C10179" t="s">
        <v>120434</v>
      </c>
    </row>
    <row r="10180" spans="1:3" x14ac:dyDescent="0.45">
      <c r="A10180" t="s">
        <v>15707</v>
      </c>
      <c r="B10180" t="s">
        <v>120417</v>
      </c>
      <c r="C10180" t="s">
        <v>120425</v>
      </c>
    </row>
    <row r="10181" spans="1:3" x14ac:dyDescent="0.45">
      <c r="A10181" t="s">
        <v>15707</v>
      </c>
      <c r="B10181" t="s">
        <v>120420</v>
      </c>
      <c r="C10181" t="s">
        <v>120416</v>
      </c>
    </row>
    <row r="10182" spans="1:3" x14ac:dyDescent="0.45">
      <c r="A10182" t="s">
        <v>15707</v>
      </c>
      <c r="B10182" t="s">
        <v>120422</v>
      </c>
      <c r="C10182" t="s">
        <v>120424</v>
      </c>
    </row>
    <row r="10183" spans="1:3" x14ac:dyDescent="0.45">
      <c r="A10183" t="s">
        <v>15712</v>
      </c>
      <c r="B10183" t="s">
        <v>120414</v>
      </c>
      <c r="C10183" t="s">
        <v>120419</v>
      </c>
    </row>
    <row r="10184" spans="1:3" x14ac:dyDescent="0.45">
      <c r="A10184" t="s">
        <v>15712</v>
      </c>
      <c r="B10184" t="s">
        <v>120417</v>
      </c>
      <c r="C10184" t="s">
        <v>120416</v>
      </c>
    </row>
    <row r="10185" spans="1:3" x14ac:dyDescent="0.45">
      <c r="A10185" t="s">
        <v>15716</v>
      </c>
      <c r="B10185" t="s">
        <v>120414</v>
      </c>
      <c r="C10185" t="s">
        <v>120415</v>
      </c>
    </row>
    <row r="10186" spans="1:3" x14ac:dyDescent="0.45">
      <c r="A10186" t="s">
        <v>15716</v>
      </c>
      <c r="B10186" t="s">
        <v>120417</v>
      </c>
      <c r="C10186" t="s">
        <v>120430</v>
      </c>
    </row>
    <row r="10187" spans="1:3" x14ac:dyDescent="0.45">
      <c r="A10187" t="s">
        <v>15719</v>
      </c>
      <c r="B10187" t="s">
        <v>120414</v>
      </c>
      <c r="C10187" t="s">
        <v>120415</v>
      </c>
    </row>
    <row r="10188" spans="1:3" x14ac:dyDescent="0.45">
      <c r="A10188" t="s">
        <v>15723</v>
      </c>
      <c r="B10188" t="s">
        <v>120414</v>
      </c>
      <c r="C10188" t="s">
        <v>120416</v>
      </c>
    </row>
    <row r="10189" spans="1:3" x14ac:dyDescent="0.45">
      <c r="A10189" t="s">
        <v>15723</v>
      </c>
      <c r="B10189" t="s">
        <v>120417</v>
      </c>
      <c r="C10189" t="s">
        <v>120430</v>
      </c>
    </row>
    <row r="10190" spans="1:3" x14ac:dyDescent="0.45">
      <c r="A10190" t="s">
        <v>15727</v>
      </c>
      <c r="B10190" t="s">
        <v>120414</v>
      </c>
      <c r="C10190" t="s">
        <v>120425</v>
      </c>
    </row>
    <row r="10191" spans="1:3" x14ac:dyDescent="0.45">
      <c r="A10191" t="s">
        <v>15727</v>
      </c>
      <c r="B10191" t="s">
        <v>120417</v>
      </c>
      <c r="C10191" t="s">
        <v>120432</v>
      </c>
    </row>
    <row r="10192" spans="1:3" x14ac:dyDescent="0.45">
      <c r="A10192" t="s">
        <v>15731</v>
      </c>
      <c r="B10192" t="s">
        <v>120414</v>
      </c>
      <c r="C10192" t="s">
        <v>120425</v>
      </c>
    </row>
    <row r="10193" spans="1:3" x14ac:dyDescent="0.45">
      <c r="A10193" t="s">
        <v>15731</v>
      </c>
      <c r="B10193" t="s">
        <v>120417</v>
      </c>
      <c r="C10193" t="s">
        <v>120435</v>
      </c>
    </row>
    <row r="10194" spans="1:3" x14ac:dyDescent="0.45">
      <c r="A10194" t="s">
        <v>15736</v>
      </c>
      <c r="B10194" t="s">
        <v>120414</v>
      </c>
      <c r="C10194" t="s">
        <v>120425</v>
      </c>
    </row>
    <row r="10195" spans="1:3" x14ac:dyDescent="0.45">
      <c r="A10195" t="s">
        <v>15740</v>
      </c>
      <c r="B10195" t="s">
        <v>120414</v>
      </c>
      <c r="C10195" t="s">
        <v>120419</v>
      </c>
    </row>
    <row r="10196" spans="1:3" x14ac:dyDescent="0.45">
      <c r="A10196" t="s">
        <v>15740</v>
      </c>
      <c r="B10196" t="s">
        <v>120417</v>
      </c>
      <c r="C10196" t="s">
        <v>120421</v>
      </c>
    </row>
    <row r="10197" spans="1:3" x14ac:dyDescent="0.45">
      <c r="A10197" t="s">
        <v>15743</v>
      </c>
      <c r="B10197" t="s">
        <v>120414</v>
      </c>
      <c r="C10197" t="s">
        <v>120415</v>
      </c>
    </row>
    <row r="10198" spans="1:3" x14ac:dyDescent="0.45">
      <c r="A10198" t="s">
        <v>15743</v>
      </c>
      <c r="B10198" t="s">
        <v>120417</v>
      </c>
      <c r="C10198" t="s">
        <v>120430</v>
      </c>
    </row>
    <row r="10199" spans="1:3" x14ac:dyDescent="0.45">
      <c r="A10199" t="s">
        <v>15747</v>
      </c>
      <c r="B10199" t="s">
        <v>120414</v>
      </c>
      <c r="C10199" t="s">
        <v>120416</v>
      </c>
    </row>
    <row r="10200" spans="1:3" x14ac:dyDescent="0.45">
      <c r="A10200" t="s">
        <v>15750</v>
      </c>
      <c r="B10200" t="s">
        <v>120414</v>
      </c>
      <c r="C10200" t="s">
        <v>120418</v>
      </c>
    </row>
    <row r="10201" spans="1:3" x14ac:dyDescent="0.45">
      <c r="A10201" t="s">
        <v>15750</v>
      </c>
      <c r="B10201" t="s">
        <v>120417</v>
      </c>
      <c r="C10201" t="s">
        <v>120419</v>
      </c>
    </row>
    <row r="10202" spans="1:3" x14ac:dyDescent="0.45">
      <c r="A10202" t="s">
        <v>15750</v>
      </c>
      <c r="B10202" t="s">
        <v>120420</v>
      </c>
      <c r="C10202" t="s">
        <v>120416</v>
      </c>
    </row>
    <row r="10203" spans="1:3" x14ac:dyDescent="0.45">
      <c r="A10203" t="s">
        <v>15750</v>
      </c>
      <c r="B10203" t="s">
        <v>120422</v>
      </c>
      <c r="C10203" t="s">
        <v>120421</v>
      </c>
    </row>
    <row r="10204" spans="1:3" x14ac:dyDescent="0.45">
      <c r="A10204" t="s">
        <v>15754</v>
      </c>
      <c r="B10204" t="s">
        <v>120414</v>
      </c>
      <c r="C10204" t="s">
        <v>120416</v>
      </c>
    </row>
    <row r="10205" spans="1:3" x14ac:dyDescent="0.45">
      <c r="A10205" t="s">
        <v>15754</v>
      </c>
      <c r="B10205" t="s">
        <v>120417</v>
      </c>
      <c r="C10205" t="s">
        <v>120418</v>
      </c>
    </row>
    <row r="10206" spans="1:3" x14ac:dyDescent="0.45">
      <c r="A10206" t="s">
        <v>15757</v>
      </c>
      <c r="B10206" t="s">
        <v>120414</v>
      </c>
      <c r="C10206" t="s">
        <v>120415</v>
      </c>
    </row>
    <row r="10207" spans="1:3" x14ac:dyDescent="0.45">
      <c r="A10207" t="s">
        <v>15757</v>
      </c>
      <c r="B10207" t="s">
        <v>120417</v>
      </c>
      <c r="C10207" t="s">
        <v>120438</v>
      </c>
    </row>
    <row r="10208" spans="1:3" x14ac:dyDescent="0.45">
      <c r="A10208" t="s">
        <v>15761</v>
      </c>
      <c r="B10208" t="s">
        <v>120414</v>
      </c>
      <c r="C10208" t="s">
        <v>120434</v>
      </c>
    </row>
    <row r="10209" spans="1:3" x14ac:dyDescent="0.45">
      <c r="A10209" t="s">
        <v>15761</v>
      </c>
      <c r="B10209" t="s">
        <v>120417</v>
      </c>
      <c r="C10209" t="s">
        <v>120418</v>
      </c>
    </row>
    <row r="10210" spans="1:3" x14ac:dyDescent="0.45">
      <c r="A10210" t="s">
        <v>15761</v>
      </c>
      <c r="B10210" t="s">
        <v>120420</v>
      </c>
      <c r="C10210" t="s">
        <v>120424</v>
      </c>
    </row>
    <row r="10211" spans="1:3" x14ac:dyDescent="0.45">
      <c r="A10211" t="s">
        <v>15761</v>
      </c>
      <c r="B10211" t="s">
        <v>120422</v>
      </c>
      <c r="C10211" t="s">
        <v>120427</v>
      </c>
    </row>
    <row r="10212" spans="1:3" x14ac:dyDescent="0.45">
      <c r="A10212" t="s">
        <v>15761</v>
      </c>
      <c r="B10212" t="s">
        <v>120431</v>
      </c>
      <c r="C10212" t="s">
        <v>120425</v>
      </c>
    </row>
    <row r="10213" spans="1:3" x14ac:dyDescent="0.45">
      <c r="A10213" t="s">
        <v>15765</v>
      </c>
      <c r="B10213" t="s">
        <v>120414</v>
      </c>
      <c r="C10213" t="s">
        <v>120416</v>
      </c>
    </row>
    <row r="10214" spans="1:3" x14ac:dyDescent="0.45">
      <c r="A10214" t="s">
        <v>15765</v>
      </c>
      <c r="B10214" t="s">
        <v>120417</v>
      </c>
      <c r="C10214" t="s">
        <v>120425</v>
      </c>
    </row>
    <row r="10215" spans="1:3" x14ac:dyDescent="0.45">
      <c r="A10215" t="s">
        <v>15769</v>
      </c>
      <c r="B10215" t="s">
        <v>120414</v>
      </c>
      <c r="C10215" t="s">
        <v>120425</v>
      </c>
    </row>
    <row r="10216" spans="1:3" x14ac:dyDescent="0.45">
      <c r="A10216" t="s">
        <v>15769</v>
      </c>
      <c r="B10216" t="s">
        <v>120417</v>
      </c>
      <c r="C10216" t="s">
        <v>120419</v>
      </c>
    </row>
    <row r="10217" spans="1:3" x14ac:dyDescent="0.45">
      <c r="A10217" t="s">
        <v>15769</v>
      </c>
      <c r="B10217" t="s">
        <v>120420</v>
      </c>
      <c r="C10217" t="s">
        <v>120423</v>
      </c>
    </row>
    <row r="10218" spans="1:3" x14ac:dyDescent="0.45">
      <c r="A10218" t="s">
        <v>15774</v>
      </c>
      <c r="B10218" t="s">
        <v>120414</v>
      </c>
      <c r="C10218" t="s">
        <v>120415</v>
      </c>
    </row>
    <row r="10219" spans="1:3" x14ac:dyDescent="0.45">
      <c r="A10219" t="s">
        <v>15774</v>
      </c>
      <c r="B10219" t="s">
        <v>120417</v>
      </c>
      <c r="C10219" t="s">
        <v>120416</v>
      </c>
    </row>
    <row r="10220" spans="1:3" x14ac:dyDescent="0.45">
      <c r="A10220" t="s">
        <v>15778</v>
      </c>
      <c r="B10220" t="s">
        <v>120414</v>
      </c>
      <c r="C10220" t="s">
        <v>120435</v>
      </c>
    </row>
    <row r="10221" spans="1:3" x14ac:dyDescent="0.45">
      <c r="A10221" t="s">
        <v>15778</v>
      </c>
      <c r="B10221" t="s">
        <v>120417</v>
      </c>
      <c r="C10221" t="s">
        <v>120419</v>
      </c>
    </row>
    <row r="10222" spans="1:3" x14ac:dyDescent="0.45">
      <c r="A10222" t="s">
        <v>15778</v>
      </c>
      <c r="B10222" t="s">
        <v>120420</v>
      </c>
      <c r="C10222" t="s">
        <v>120434</v>
      </c>
    </row>
    <row r="10223" spans="1:3" x14ac:dyDescent="0.45">
      <c r="A10223" t="s">
        <v>15778</v>
      </c>
      <c r="B10223" t="s">
        <v>120422</v>
      </c>
      <c r="C10223" t="s">
        <v>120424</v>
      </c>
    </row>
    <row r="10224" spans="1:3" x14ac:dyDescent="0.45">
      <c r="A10224" t="s">
        <v>15783</v>
      </c>
      <c r="B10224" t="s">
        <v>120414</v>
      </c>
      <c r="C10224" t="s">
        <v>120425</v>
      </c>
    </row>
    <row r="10225" spans="1:3" x14ac:dyDescent="0.45">
      <c r="A10225" t="s">
        <v>15783</v>
      </c>
      <c r="B10225" t="s">
        <v>120417</v>
      </c>
      <c r="C10225" t="s">
        <v>120416</v>
      </c>
    </row>
    <row r="10226" spans="1:3" x14ac:dyDescent="0.45">
      <c r="A10226" t="s">
        <v>15783</v>
      </c>
      <c r="B10226" t="s">
        <v>120420</v>
      </c>
      <c r="C10226" t="s">
        <v>120421</v>
      </c>
    </row>
    <row r="10227" spans="1:3" x14ac:dyDescent="0.45">
      <c r="A10227" t="s">
        <v>15783</v>
      </c>
      <c r="B10227" t="s">
        <v>120422</v>
      </c>
      <c r="C10227" t="s">
        <v>120418</v>
      </c>
    </row>
    <row r="10228" spans="1:3" x14ac:dyDescent="0.45">
      <c r="A10228" t="s">
        <v>15787</v>
      </c>
      <c r="B10228" t="s">
        <v>120414</v>
      </c>
      <c r="C10228" t="s">
        <v>120416</v>
      </c>
    </row>
    <row r="10229" spans="1:3" x14ac:dyDescent="0.45">
      <c r="A10229" t="s">
        <v>15787</v>
      </c>
      <c r="B10229" t="s">
        <v>120417</v>
      </c>
      <c r="C10229" t="s">
        <v>120425</v>
      </c>
    </row>
    <row r="10230" spans="1:3" x14ac:dyDescent="0.45">
      <c r="A10230" t="s">
        <v>15791</v>
      </c>
      <c r="B10230" t="s">
        <v>120414</v>
      </c>
      <c r="C10230" t="s">
        <v>120416</v>
      </c>
    </row>
    <row r="10231" spans="1:3" x14ac:dyDescent="0.45">
      <c r="A10231" t="s">
        <v>15791</v>
      </c>
      <c r="B10231" t="s">
        <v>120417</v>
      </c>
      <c r="C10231" t="s">
        <v>120439</v>
      </c>
    </row>
    <row r="10232" spans="1:3" x14ac:dyDescent="0.45">
      <c r="A10232" t="s">
        <v>15795</v>
      </c>
      <c r="B10232" t="s">
        <v>120414</v>
      </c>
      <c r="C10232" t="s">
        <v>120415</v>
      </c>
    </row>
    <row r="10233" spans="1:3" x14ac:dyDescent="0.45">
      <c r="A10233" t="s">
        <v>15798</v>
      </c>
      <c r="B10233" t="s">
        <v>120414</v>
      </c>
      <c r="C10233" t="s">
        <v>120421</v>
      </c>
    </row>
    <row r="10234" spans="1:3" x14ac:dyDescent="0.45">
      <c r="A10234" t="s">
        <v>15801</v>
      </c>
      <c r="B10234" t="s">
        <v>120414</v>
      </c>
      <c r="C10234" t="s">
        <v>120416</v>
      </c>
    </row>
    <row r="10235" spans="1:3" x14ac:dyDescent="0.45">
      <c r="A10235" t="s">
        <v>15803</v>
      </c>
      <c r="B10235" t="s">
        <v>120414</v>
      </c>
      <c r="C10235" t="s">
        <v>120434</v>
      </c>
    </row>
    <row r="10236" spans="1:3" x14ac:dyDescent="0.45">
      <c r="A10236" t="s">
        <v>15803</v>
      </c>
      <c r="B10236" t="s">
        <v>120417</v>
      </c>
      <c r="C10236" t="s">
        <v>120424</v>
      </c>
    </row>
    <row r="10237" spans="1:3" x14ac:dyDescent="0.45">
      <c r="A10237" t="s">
        <v>15803</v>
      </c>
      <c r="B10237" t="s">
        <v>120420</v>
      </c>
      <c r="C10237" t="s">
        <v>120425</v>
      </c>
    </row>
    <row r="10238" spans="1:3" x14ac:dyDescent="0.45">
      <c r="A10238" t="s">
        <v>15803</v>
      </c>
      <c r="B10238" t="s">
        <v>120422</v>
      </c>
      <c r="C10238" t="s">
        <v>120416</v>
      </c>
    </row>
    <row r="10239" spans="1:3" x14ac:dyDescent="0.45">
      <c r="A10239" t="s">
        <v>15807</v>
      </c>
      <c r="B10239" t="s">
        <v>120414</v>
      </c>
      <c r="C10239" t="s">
        <v>120418</v>
      </c>
    </row>
    <row r="10240" spans="1:3" x14ac:dyDescent="0.45">
      <c r="A10240" t="s">
        <v>15807</v>
      </c>
      <c r="B10240" t="s">
        <v>120417</v>
      </c>
      <c r="C10240" t="s">
        <v>120416</v>
      </c>
    </row>
    <row r="10241" spans="1:3" x14ac:dyDescent="0.45">
      <c r="A10241" t="s">
        <v>15807</v>
      </c>
      <c r="B10241" t="s">
        <v>120420</v>
      </c>
      <c r="C10241" t="s">
        <v>120430</v>
      </c>
    </row>
    <row r="10242" spans="1:3" x14ac:dyDescent="0.45">
      <c r="A10242" t="s">
        <v>15807</v>
      </c>
      <c r="B10242" t="s">
        <v>120422</v>
      </c>
      <c r="C10242" t="s">
        <v>120415</v>
      </c>
    </row>
    <row r="10243" spans="1:3" x14ac:dyDescent="0.45">
      <c r="A10243" t="s">
        <v>15807</v>
      </c>
      <c r="B10243" t="s">
        <v>120431</v>
      </c>
      <c r="C10243" t="s">
        <v>120438</v>
      </c>
    </row>
    <row r="10244" spans="1:3" x14ac:dyDescent="0.45">
      <c r="A10244" t="s">
        <v>15811</v>
      </c>
      <c r="B10244" t="s">
        <v>120414</v>
      </c>
      <c r="C10244" t="s">
        <v>120418</v>
      </c>
    </row>
    <row r="10245" spans="1:3" x14ac:dyDescent="0.45">
      <c r="A10245" t="s">
        <v>15811</v>
      </c>
      <c r="B10245" t="s">
        <v>120417</v>
      </c>
      <c r="C10245" t="s">
        <v>120421</v>
      </c>
    </row>
    <row r="10246" spans="1:3" x14ac:dyDescent="0.45">
      <c r="A10246" t="s">
        <v>15815</v>
      </c>
      <c r="B10246" t="s">
        <v>120414</v>
      </c>
      <c r="C10246" t="s">
        <v>120425</v>
      </c>
    </row>
    <row r="10247" spans="1:3" x14ac:dyDescent="0.45">
      <c r="A10247" t="s">
        <v>15819</v>
      </c>
      <c r="B10247" t="s">
        <v>120414</v>
      </c>
      <c r="C10247" t="s">
        <v>120425</v>
      </c>
    </row>
    <row r="10248" spans="1:3" x14ac:dyDescent="0.45">
      <c r="A10248" t="s">
        <v>15819</v>
      </c>
      <c r="B10248" t="s">
        <v>120417</v>
      </c>
      <c r="C10248" t="s">
        <v>120430</v>
      </c>
    </row>
    <row r="10249" spans="1:3" x14ac:dyDescent="0.45">
      <c r="A10249" t="s">
        <v>15823</v>
      </c>
      <c r="B10249" t="s">
        <v>120414</v>
      </c>
      <c r="C10249" t="s">
        <v>120416</v>
      </c>
    </row>
    <row r="10250" spans="1:3" x14ac:dyDescent="0.45">
      <c r="A10250" t="s">
        <v>15827</v>
      </c>
      <c r="B10250" t="s">
        <v>120414</v>
      </c>
      <c r="C10250" t="s">
        <v>120418</v>
      </c>
    </row>
    <row r="10251" spans="1:3" x14ac:dyDescent="0.45">
      <c r="A10251" t="s">
        <v>15827</v>
      </c>
      <c r="B10251" t="s">
        <v>120417</v>
      </c>
      <c r="C10251" t="s">
        <v>120416</v>
      </c>
    </row>
    <row r="10252" spans="1:3" x14ac:dyDescent="0.45">
      <c r="A10252" t="s">
        <v>15830</v>
      </c>
      <c r="B10252" t="s">
        <v>120414</v>
      </c>
      <c r="C10252" t="s">
        <v>120424</v>
      </c>
    </row>
    <row r="10253" spans="1:3" x14ac:dyDescent="0.45">
      <c r="A10253" t="s">
        <v>15830</v>
      </c>
      <c r="B10253" t="s">
        <v>120417</v>
      </c>
      <c r="C10253" t="s">
        <v>120432</v>
      </c>
    </row>
    <row r="10254" spans="1:3" x14ac:dyDescent="0.45">
      <c r="A10254" t="s">
        <v>15830</v>
      </c>
      <c r="B10254" t="s">
        <v>120420</v>
      </c>
      <c r="C10254" t="s">
        <v>120425</v>
      </c>
    </row>
    <row r="10255" spans="1:3" x14ac:dyDescent="0.45">
      <c r="A10255" t="s">
        <v>15835</v>
      </c>
      <c r="B10255" t="s">
        <v>120414</v>
      </c>
      <c r="C10255" t="s">
        <v>120427</v>
      </c>
    </row>
    <row r="10256" spans="1:3" x14ac:dyDescent="0.45">
      <c r="A10256" t="s">
        <v>15835</v>
      </c>
      <c r="B10256" t="s">
        <v>120417</v>
      </c>
      <c r="C10256" t="s">
        <v>120425</v>
      </c>
    </row>
    <row r="10257" spans="1:3" x14ac:dyDescent="0.45">
      <c r="A10257" t="s">
        <v>15835</v>
      </c>
      <c r="B10257" t="s">
        <v>120420</v>
      </c>
      <c r="C10257" t="s">
        <v>120423</v>
      </c>
    </row>
    <row r="10258" spans="1:3" x14ac:dyDescent="0.45">
      <c r="A10258" t="s">
        <v>15839</v>
      </c>
      <c r="B10258" t="s">
        <v>120414</v>
      </c>
      <c r="C10258" t="s">
        <v>120418</v>
      </c>
    </row>
    <row r="10259" spans="1:3" x14ac:dyDescent="0.45">
      <c r="A10259" t="s">
        <v>15839</v>
      </c>
      <c r="B10259" t="s">
        <v>120417</v>
      </c>
      <c r="C10259" t="s">
        <v>120416</v>
      </c>
    </row>
    <row r="10260" spans="1:3" x14ac:dyDescent="0.45">
      <c r="A10260" t="s">
        <v>15842</v>
      </c>
      <c r="B10260" t="s">
        <v>120414</v>
      </c>
      <c r="C10260" t="s">
        <v>120416</v>
      </c>
    </row>
    <row r="10261" spans="1:3" x14ac:dyDescent="0.45">
      <c r="A10261" t="s">
        <v>15842</v>
      </c>
      <c r="B10261" t="s">
        <v>120417</v>
      </c>
      <c r="C10261" t="s">
        <v>120427</v>
      </c>
    </row>
    <row r="10262" spans="1:3" x14ac:dyDescent="0.45">
      <c r="A10262" t="s">
        <v>15842</v>
      </c>
      <c r="B10262" t="s">
        <v>120420</v>
      </c>
      <c r="C10262" t="s">
        <v>120432</v>
      </c>
    </row>
    <row r="10263" spans="1:3" x14ac:dyDescent="0.45">
      <c r="A10263" t="s">
        <v>15842</v>
      </c>
      <c r="B10263" t="s">
        <v>120422</v>
      </c>
      <c r="C10263" t="s">
        <v>120425</v>
      </c>
    </row>
    <row r="10264" spans="1:3" x14ac:dyDescent="0.45">
      <c r="A10264" t="s">
        <v>15846</v>
      </c>
      <c r="B10264" t="s">
        <v>120414</v>
      </c>
      <c r="C10264" t="s">
        <v>120425</v>
      </c>
    </row>
    <row r="10265" spans="1:3" x14ac:dyDescent="0.45">
      <c r="A10265" t="s">
        <v>15846</v>
      </c>
      <c r="B10265" t="s">
        <v>120417</v>
      </c>
      <c r="C10265" t="s">
        <v>120416</v>
      </c>
    </row>
    <row r="10266" spans="1:3" x14ac:dyDescent="0.45">
      <c r="A10266" t="s">
        <v>15846</v>
      </c>
      <c r="B10266" t="s">
        <v>120420</v>
      </c>
      <c r="C10266" t="s">
        <v>120430</v>
      </c>
    </row>
    <row r="10267" spans="1:3" x14ac:dyDescent="0.45">
      <c r="A10267" t="s">
        <v>15846</v>
      </c>
      <c r="B10267" t="s">
        <v>120422</v>
      </c>
      <c r="C10267" t="s">
        <v>120427</v>
      </c>
    </row>
    <row r="10268" spans="1:3" x14ac:dyDescent="0.45">
      <c r="A10268" t="s">
        <v>15850</v>
      </c>
      <c r="B10268" t="s">
        <v>120414</v>
      </c>
      <c r="C10268" t="s">
        <v>120425</v>
      </c>
    </row>
    <row r="10269" spans="1:3" x14ac:dyDescent="0.45">
      <c r="A10269" t="s">
        <v>15850</v>
      </c>
      <c r="B10269" t="s">
        <v>120417</v>
      </c>
      <c r="C10269" t="s">
        <v>120416</v>
      </c>
    </row>
    <row r="10270" spans="1:3" x14ac:dyDescent="0.45">
      <c r="A10270" t="s">
        <v>15850</v>
      </c>
      <c r="B10270" t="s">
        <v>120420</v>
      </c>
      <c r="C10270" t="s">
        <v>120423</v>
      </c>
    </row>
    <row r="10271" spans="1:3" x14ac:dyDescent="0.45">
      <c r="A10271" t="s">
        <v>15854</v>
      </c>
      <c r="B10271" t="s">
        <v>120414</v>
      </c>
      <c r="C10271" t="s">
        <v>120416</v>
      </c>
    </row>
    <row r="10272" spans="1:3" x14ac:dyDescent="0.45">
      <c r="A10272" t="s">
        <v>15854</v>
      </c>
      <c r="B10272" t="s">
        <v>120417</v>
      </c>
      <c r="C10272" t="s">
        <v>120425</v>
      </c>
    </row>
    <row r="10273" spans="1:3" x14ac:dyDescent="0.45">
      <c r="A10273" t="s">
        <v>15854</v>
      </c>
      <c r="B10273" t="s">
        <v>120420</v>
      </c>
      <c r="C10273" t="s">
        <v>120427</v>
      </c>
    </row>
    <row r="10274" spans="1:3" x14ac:dyDescent="0.45">
      <c r="A10274" t="s">
        <v>15857</v>
      </c>
      <c r="B10274" t="s">
        <v>120414</v>
      </c>
      <c r="C10274" t="s">
        <v>120434</v>
      </c>
    </row>
    <row r="10275" spans="1:3" x14ac:dyDescent="0.45">
      <c r="A10275" t="s">
        <v>15857</v>
      </c>
      <c r="B10275" t="s">
        <v>120417</v>
      </c>
      <c r="C10275" t="s">
        <v>120416</v>
      </c>
    </row>
    <row r="10276" spans="1:3" x14ac:dyDescent="0.45">
      <c r="A10276" t="s">
        <v>15859</v>
      </c>
      <c r="B10276" t="s">
        <v>120414</v>
      </c>
      <c r="C10276" t="s">
        <v>120435</v>
      </c>
    </row>
    <row r="10277" spans="1:3" x14ac:dyDescent="0.45">
      <c r="A10277" t="s">
        <v>15859</v>
      </c>
      <c r="B10277" t="s">
        <v>120417</v>
      </c>
      <c r="C10277" t="s">
        <v>120432</v>
      </c>
    </row>
    <row r="10278" spans="1:3" x14ac:dyDescent="0.45">
      <c r="A10278" t="s">
        <v>15859</v>
      </c>
      <c r="B10278" t="s">
        <v>120420</v>
      </c>
      <c r="C10278" t="s">
        <v>120419</v>
      </c>
    </row>
    <row r="10279" spans="1:3" x14ac:dyDescent="0.45">
      <c r="A10279" t="s">
        <v>15863</v>
      </c>
      <c r="B10279" t="s">
        <v>120414</v>
      </c>
      <c r="C10279" t="s">
        <v>120415</v>
      </c>
    </row>
    <row r="10280" spans="1:3" x14ac:dyDescent="0.45">
      <c r="A10280" t="s">
        <v>15866</v>
      </c>
      <c r="B10280" t="s">
        <v>120414</v>
      </c>
      <c r="C10280" t="s">
        <v>120415</v>
      </c>
    </row>
    <row r="10281" spans="1:3" x14ac:dyDescent="0.45">
      <c r="A10281" t="s">
        <v>15866</v>
      </c>
      <c r="B10281" t="s">
        <v>120417</v>
      </c>
      <c r="C10281" t="s">
        <v>120418</v>
      </c>
    </row>
    <row r="10282" spans="1:3" x14ac:dyDescent="0.45">
      <c r="A10282" t="s">
        <v>15866</v>
      </c>
      <c r="B10282" t="s">
        <v>120420</v>
      </c>
      <c r="C10282" t="s">
        <v>120439</v>
      </c>
    </row>
    <row r="10283" spans="1:3" x14ac:dyDescent="0.45">
      <c r="A10283" t="s">
        <v>15870</v>
      </c>
      <c r="B10283" t="s">
        <v>120414</v>
      </c>
      <c r="C10283" t="s">
        <v>120421</v>
      </c>
    </row>
    <row r="10284" spans="1:3" x14ac:dyDescent="0.45">
      <c r="A10284" t="s">
        <v>15870</v>
      </c>
      <c r="B10284" t="s">
        <v>120417</v>
      </c>
      <c r="C10284" t="s">
        <v>120419</v>
      </c>
    </row>
    <row r="10285" spans="1:3" x14ac:dyDescent="0.45">
      <c r="A10285" t="s">
        <v>15870</v>
      </c>
      <c r="B10285" t="s">
        <v>120420</v>
      </c>
      <c r="C10285" t="s">
        <v>120418</v>
      </c>
    </row>
    <row r="10286" spans="1:3" x14ac:dyDescent="0.45">
      <c r="A10286" t="s">
        <v>15870</v>
      </c>
      <c r="B10286" t="s">
        <v>120422</v>
      </c>
      <c r="C10286" t="s">
        <v>120416</v>
      </c>
    </row>
    <row r="10287" spans="1:3" x14ac:dyDescent="0.45">
      <c r="A10287" t="s">
        <v>15870</v>
      </c>
      <c r="B10287" t="s">
        <v>120431</v>
      </c>
      <c r="C10287" t="s">
        <v>120427</v>
      </c>
    </row>
    <row r="10288" spans="1:3" x14ac:dyDescent="0.45">
      <c r="A10288" t="s">
        <v>15875</v>
      </c>
      <c r="B10288" t="s">
        <v>120414</v>
      </c>
      <c r="C10288" t="s">
        <v>120419</v>
      </c>
    </row>
    <row r="10289" spans="1:3" x14ac:dyDescent="0.45">
      <c r="A10289" t="s">
        <v>15875</v>
      </c>
      <c r="B10289" t="s">
        <v>120417</v>
      </c>
      <c r="C10289" t="s">
        <v>120432</v>
      </c>
    </row>
    <row r="10290" spans="1:3" x14ac:dyDescent="0.45">
      <c r="A10290" t="s">
        <v>15875</v>
      </c>
      <c r="B10290" t="s">
        <v>120420</v>
      </c>
      <c r="C10290" t="s">
        <v>120425</v>
      </c>
    </row>
    <row r="10291" spans="1:3" x14ac:dyDescent="0.45">
      <c r="A10291" t="s">
        <v>15875</v>
      </c>
      <c r="B10291" t="s">
        <v>120422</v>
      </c>
      <c r="C10291" t="s">
        <v>120430</v>
      </c>
    </row>
    <row r="10292" spans="1:3" x14ac:dyDescent="0.45">
      <c r="A10292" t="s">
        <v>15875</v>
      </c>
      <c r="B10292" t="s">
        <v>120431</v>
      </c>
      <c r="C10292" t="s">
        <v>120435</v>
      </c>
    </row>
    <row r="10293" spans="1:3" x14ac:dyDescent="0.45">
      <c r="A10293" t="s">
        <v>15880</v>
      </c>
      <c r="B10293" t="s">
        <v>120414</v>
      </c>
      <c r="C10293" t="s">
        <v>120435</v>
      </c>
    </row>
    <row r="10294" spans="1:3" x14ac:dyDescent="0.45">
      <c r="A10294" t="s">
        <v>15880</v>
      </c>
      <c r="B10294" t="s">
        <v>120417</v>
      </c>
      <c r="C10294" t="s">
        <v>120425</v>
      </c>
    </row>
    <row r="10295" spans="1:3" x14ac:dyDescent="0.45">
      <c r="A10295" t="s">
        <v>15880</v>
      </c>
      <c r="B10295" t="s">
        <v>120420</v>
      </c>
      <c r="C10295" t="s">
        <v>120432</v>
      </c>
    </row>
    <row r="10296" spans="1:3" x14ac:dyDescent="0.45">
      <c r="A10296" t="s">
        <v>15880</v>
      </c>
      <c r="B10296" t="s">
        <v>120422</v>
      </c>
      <c r="C10296" t="s">
        <v>120424</v>
      </c>
    </row>
    <row r="10297" spans="1:3" x14ac:dyDescent="0.45">
      <c r="A10297" t="s">
        <v>15880</v>
      </c>
      <c r="B10297" t="s">
        <v>120431</v>
      </c>
      <c r="C10297" t="s">
        <v>120434</v>
      </c>
    </row>
    <row r="10298" spans="1:3" x14ac:dyDescent="0.45">
      <c r="A10298" t="s">
        <v>15880</v>
      </c>
      <c r="B10298" t="s">
        <v>120436</v>
      </c>
      <c r="C10298" t="s">
        <v>120419</v>
      </c>
    </row>
    <row r="10299" spans="1:3" x14ac:dyDescent="0.45">
      <c r="A10299" t="s">
        <v>15885</v>
      </c>
      <c r="B10299" t="s">
        <v>120414</v>
      </c>
      <c r="C10299" t="s">
        <v>119254</v>
      </c>
    </row>
    <row r="10300" spans="1:3" x14ac:dyDescent="0.45">
      <c r="A10300" t="s">
        <v>15888</v>
      </c>
      <c r="B10300" t="s">
        <v>120414</v>
      </c>
      <c r="C10300" t="s">
        <v>120434</v>
      </c>
    </row>
    <row r="10301" spans="1:3" x14ac:dyDescent="0.45">
      <c r="A10301" t="s">
        <v>15888</v>
      </c>
      <c r="B10301" t="s">
        <v>120417</v>
      </c>
      <c r="C10301" t="s">
        <v>120425</v>
      </c>
    </row>
    <row r="10302" spans="1:3" x14ac:dyDescent="0.45">
      <c r="A10302" t="s">
        <v>15893</v>
      </c>
      <c r="B10302" t="s">
        <v>120414</v>
      </c>
      <c r="C10302" t="s">
        <v>120416</v>
      </c>
    </row>
    <row r="10303" spans="1:3" x14ac:dyDescent="0.45">
      <c r="A10303" t="s">
        <v>15896</v>
      </c>
      <c r="B10303" t="s">
        <v>120414</v>
      </c>
      <c r="C10303" t="s">
        <v>120425</v>
      </c>
    </row>
    <row r="10304" spans="1:3" x14ac:dyDescent="0.45">
      <c r="A10304" t="s">
        <v>15896</v>
      </c>
      <c r="B10304" t="s">
        <v>120417</v>
      </c>
      <c r="C10304" t="s">
        <v>120427</v>
      </c>
    </row>
    <row r="10305" spans="1:3" x14ac:dyDescent="0.45">
      <c r="A10305" t="s">
        <v>15896</v>
      </c>
      <c r="B10305" t="s">
        <v>120420</v>
      </c>
      <c r="C10305" t="s">
        <v>120423</v>
      </c>
    </row>
    <row r="10306" spans="1:3" x14ac:dyDescent="0.45">
      <c r="A10306" t="s">
        <v>15901</v>
      </c>
      <c r="B10306" t="s">
        <v>120414</v>
      </c>
      <c r="C10306" t="s">
        <v>120416</v>
      </c>
    </row>
    <row r="10307" spans="1:3" x14ac:dyDescent="0.45">
      <c r="A10307" t="s">
        <v>15901</v>
      </c>
      <c r="B10307" t="s">
        <v>120417</v>
      </c>
      <c r="C10307" t="s">
        <v>120419</v>
      </c>
    </row>
    <row r="10308" spans="1:3" x14ac:dyDescent="0.45">
      <c r="A10308" t="s">
        <v>15901</v>
      </c>
      <c r="B10308" t="s">
        <v>120420</v>
      </c>
      <c r="C10308" t="s">
        <v>120426</v>
      </c>
    </row>
    <row r="10309" spans="1:3" x14ac:dyDescent="0.45">
      <c r="A10309" t="s">
        <v>15904</v>
      </c>
      <c r="B10309" t="s">
        <v>120414</v>
      </c>
      <c r="C10309" t="s">
        <v>120438</v>
      </c>
    </row>
    <row r="10310" spans="1:3" x14ac:dyDescent="0.45">
      <c r="A10310" t="s">
        <v>15904</v>
      </c>
      <c r="B10310" t="s">
        <v>120417</v>
      </c>
      <c r="C10310" t="s">
        <v>120430</v>
      </c>
    </row>
    <row r="10311" spans="1:3" x14ac:dyDescent="0.45">
      <c r="A10311" t="s">
        <v>15908</v>
      </c>
      <c r="B10311" t="s">
        <v>120414</v>
      </c>
      <c r="C10311" t="s">
        <v>120416</v>
      </c>
    </row>
    <row r="10312" spans="1:3" x14ac:dyDescent="0.45">
      <c r="A10312" t="s">
        <v>15908</v>
      </c>
      <c r="B10312" t="s">
        <v>120417</v>
      </c>
      <c r="C10312" t="s">
        <v>120427</v>
      </c>
    </row>
    <row r="10313" spans="1:3" x14ac:dyDescent="0.45">
      <c r="A10313" t="s">
        <v>15912</v>
      </c>
      <c r="B10313" t="s">
        <v>120414</v>
      </c>
      <c r="C10313" t="s">
        <v>120426</v>
      </c>
    </row>
    <row r="10314" spans="1:3" x14ac:dyDescent="0.45">
      <c r="A10314" t="s">
        <v>15917</v>
      </c>
      <c r="B10314" t="s">
        <v>120414</v>
      </c>
      <c r="C10314" t="s">
        <v>120416</v>
      </c>
    </row>
    <row r="10315" spans="1:3" x14ac:dyDescent="0.45">
      <c r="A10315" t="s">
        <v>15917</v>
      </c>
      <c r="B10315" t="s">
        <v>120417</v>
      </c>
      <c r="C10315" t="s">
        <v>120427</v>
      </c>
    </row>
    <row r="10316" spans="1:3" x14ac:dyDescent="0.45">
      <c r="A10316" t="s">
        <v>15917</v>
      </c>
      <c r="B10316" t="s">
        <v>120420</v>
      </c>
      <c r="C10316" t="s">
        <v>120434</v>
      </c>
    </row>
    <row r="10317" spans="1:3" x14ac:dyDescent="0.45">
      <c r="A10317" t="s">
        <v>15917</v>
      </c>
      <c r="B10317" t="s">
        <v>120422</v>
      </c>
      <c r="C10317" t="s">
        <v>120421</v>
      </c>
    </row>
    <row r="10318" spans="1:3" x14ac:dyDescent="0.45">
      <c r="A10318" t="s">
        <v>15917</v>
      </c>
      <c r="B10318" t="s">
        <v>120431</v>
      </c>
      <c r="C10318" t="s">
        <v>120425</v>
      </c>
    </row>
    <row r="10319" spans="1:3" x14ac:dyDescent="0.45">
      <c r="A10319" t="s">
        <v>15922</v>
      </c>
      <c r="B10319" t="s">
        <v>120414</v>
      </c>
      <c r="C10319" t="s">
        <v>120434</v>
      </c>
    </row>
    <row r="10320" spans="1:3" x14ac:dyDescent="0.45">
      <c r="A10320" t="s">
        <v>15922</v>
      </c>
      <c r="B10320" t="s">
        <v>120417</v>
      </c>
      <c r="C10320" t="s">
        <v>120415</v>
      </c>
    </row>
    <row r="10321" spans="1:3" x14ac:dyDescent="0.45">
      <c r="A10321" t="s">
        <v>15926</v>
      </c>
      <c r="B10321" t="s">
        <v>120414</v>
      </c>
      <c r="C10321" t="s">
        <v>120415</v>
      </c>
    </row>
    <row r="10322" spans="1:3" x14ac:dyDescent="0.45">
      <c r="A10322" t="s">
        <v>15930</v>
      </c>
      <c r="B10322" t="s">
        <v>120414</v>
      </c>
      <c r="C10322" t="s">
        <v>120438</v>
      </c>
    </row>
    <row r="10323" spans="1:3" x14ac:dyDescent="0.45">
      <c r="A10323" t="s">
        <v>15930</v>
      </c>
      <c r="B10323" t="s">
        <v>120417</v>
      </c>
      <c r="C10323" t="s">
        <v>120416</v>
      </c>
    </row>
    <row r="10324" spans="1:3" x14ac:dyDescent="0.45">
      <c r="A10324" t="s">
        <v>15934</v>
      </c>
      <c r="B10324" t="s">
        <v>120414</v>
      </c>
      <c r="C10324" t="s">
        <v>120415</v>
      </c>
    </row>
    <row r="10325" spans="1:3" x14ac:dyDescent="0.45">
      <c r="A10325" t="s">
        <v>15938</v>
      </c>
      <c r="B10325" t="s">
        <v>120414</v>
      </c>
      <c r="C10325" t="s">
        <v>120425</v>
      </c>
    </row>
    <row r="10326" spans="1:3" x14ac:dyDescent="0.45">
      <c r="A10326" t="s">
        <v>15938</v>
      </c>
      <c r="B10326" t="s">
        <v>120417</v>
      </c>
      <c r="C10326" t="s">
        <v>120416</v>
      </c>
    </row>
    <row r="10327" spans="1:3" x14ac:dyDescent="0.45">
      <c r="A10327" t="s">
        <v>15942</v>
      </c>
      <c r="B10327" t="s">
        <v>120414</v>
      </c>
      <c r="C10327" t="s">
        <v>120418</v>
      </c>
    </row>
    <row r="10328" spans="1:3" x14ac:dyDescent="0.45">
      <c r="A10328" t="s">
        <v>15942</v>
      </c>
      <c r="B10328" t="s">
        <v>120417</v>
      </c>
      <c r="C10328" t="s">
        <v>120415</v>
      </c>
    </row>
    <row r="10329" spans="1:3" x14ac:dyDescent="0.45">
      <c r="A10329" t="s">
        <v>15945</v>
      </c>
      <c r="B10329" t="s">
        <v>120414</v>
      </c>
      <c r="C10329" t="s">
        <v>120432</v>
      </c>
    </row>
    <row r="10330" spans="1:3" x14ac:dyDescent="0.45">
      <c r="A10330" t="s">
        <v>15945</v>
      </c>
      <c r="B10330" t="s">
        <v>120417</v>
      </c>
      <c r="C10330" t="s">
        <v>120439</v>
      </c>
    </row>
    <row r="10331" spans="1:3" x14ac:dyDescent="0.45">
      <c r="A10331" t="s">
        <v>15949</v>
      </c>
      <c r="B10331" t="s">
        <v>120414</v>
      </c>
      <c r="C10331" t="s">
        <v>120415</v>
      </c>
    </row>
    <row r="10332" spans="1:3" x14ac:dyDescent="0.45">
      <c r="A10332" t="s">
        <v>15949</v>
      </c>
      <c r="B10332" t="s">
        <v>120417</v>
      </c>
      <c r="C10332" t="s">
        <v>120416</v>
      </c>
    </row>
    <row r="10333" spans="1:3" x14ac:dyDescent="0.45">
      <c r="A10333" t="s">
        <v>15949</v>
      </c>
      <c r="B10333" t="s">
        <v>120420</v>
      </c>
      <c r="C10333" t="s">
        <v>120432</v>
      </c>
    </row>
    <row r="10334" spans="1:3" x14ac:dyDescent="0.45">
      <c r="A10334" t="s">
        <v>15954</v>
      </c>
      <c r="B10334" t="s">
        <v>120414</v>
      </c>
      <c r="C10334" t="s">
        <v>120416</v>
      </c>
    </row>
    <row r="10335" spans="1:3" x14ac:dyDescent="0.45">
      <c r="A10335" t="s">
        <v>15954</v>
      </c>
      <c r="B10335" t="s">
        <v>120417</v>
      </c>
      <c r="C10335" t="s">
        <v>120430</v>
      </c>
    </row>
    <row r="10336" spans="1:3" x14ac:dyDescent="0.45">
      <c r="A10336" t="s">
        <v>15958</v>
      </c>
      <c r="B10336" t="s">
        <v>120414</v>
      </c>
      <c r="C10336" t="s">
        <v>120415</v>
      </c>
    </row>
    <row r="10337" spans="1:3" x14ac:dyDescent="0.45">
      <c r="A10337" t="s">
        <v>15958</v>
      </c>
      <c r="B10337" t="s">
        <v>120417</v>
      </c>
      <c r="C10337" t="s">
        <v>120430</v>
      </c>
    </row>
    <row r="10338" spans="1:3" x14ac:dyDescent="0.45">
      <c r="A10338" t="s">
        <v>15962</v>
      </c>
      <c r="B10338" t="s">
        <v>120414</v>
      </c>
      <c r="C10338" t="s">
        <v>120438</v>
      </c>
    </row>
    <row r="10339" spans="1:3" x14ac:dyDescent="0.45">
      <c r="A10339" t="s">
        <v>15966</v>
      </c>
      <c r="B10339" t="s">
        <v>120414</v>
      </c>
      <c r="C10339" t="s">
        <v>120416</v>
      </c>
    </row>
    <row r="10340" spans="1:3" x14ac:dyDescent="0.45">
      <c r="A10340" t="s">
        <v>15966</v>
      </c>
      <c r="B10340" t="s">
        <v>120417</v>
      </c>
      <c r="C10340" t="s">
        <v>120425</v>
      </c>
    </row>
    <row r="10341" spans="1:3" x14ac:dyDescent="0.45">
      <c r="A10341" t="s">
        <v>15966</v>
      </c>
      <c r="B10341" t="s">
        <v>120420</v>
      </c>
      <c r="C10341" t="s">
        <v>120432</v>
      </c>
    </row>
    <row r="10342" spans="1:3" x14ac:dyDescent="0.45">
      <c r="A10342" t="s">
        <v>15966</v>
      </c>
      <c r="B10342" t="s">
        <v>120422</v>
      </c>
      <c r="C10342" t="s">
        <v>120427</v>
      </c>
    </row>
    <row r="10343" spans="1:3" x14ac:dyDescent="0.45">
      <c r="A10343" t="s">
        <v>15970</v>
      </c>
      <c r="B10343" t="s">
        <v>120414</v>
      </c>
      <c r="C10343" t="s">
        <v>120415</v>
      </c>
    </row>
    <row r="10344" spans="1:3" x14ac:dyDescent="0.45">
      <c r="A10344" t="s">
        <v>15973</v>
      </c>
      <c r="B10344" t="s">
        <v>120414</v>
      </c>
      <c r="C10344" t="s">
        <v>120416</v>
      </c>
    </row>
    <row r="10345" spans="1:3" x14ac:dyDescent="0.45">
      <c r="A10345" t="s">
        <v>15973</v>
      </c>
      <c r="B10345" t="s">
        <v>120417</v>
      </c>
      <c r="C10345" t="s">
        <v>120425</v>
      </c>
    </row>
    <row r="10346" spans="1:3" x14ac:dyDescent="0.45">
      <c r="A10346" t="s">
        <v>15977</v>
      </c>
      <c r="B10346" t="s">
        <v>120414</v>
      </c>
      <c r="C10346" t="s">
        <v>120425</v>
      </c>
    </row>
    <row r="10347" spans="1:3" x14ac:dyDescent="0.45">
      <c r="A10347" t="s">
        <v>15977</v>
      </c>
      <c r="B10347" t="s">
        <v>120417</v>
      </c>
      <c r="C10347" t="s">
        <v>120432</v>
      </c>
    </row>
    <row r="10348" spans="1:3" x14ac:dyDescent="0.45">
      <c r="A10348" t="s">
        <v>15981</v>
      </c>
      <c r="B10348" t="s">
        <v>120414</v>
      </c>
      <c r="C10348" t="s">
        <v>120416</v>
      </c>
    </row>
    <row r="10349" spans="1:3" x14ac:dyDescent="0.45">
      <c r="A10349" t="s">
        <v>15981</v>
      </c>
      <c r="B10349" t="s">
        <v>120417</v>
      </c>
      <c r="C10349" t="s">
        <v>120419</v>
      </c>
    </row>
    <row r="10350" spans="1:3" x14ac:dyDescent="0.45">
      <c r="A10350" t="s">
        <v>15981</v>
      </c>
      <c r="B10350" t="s">
        <v>120420</v>
      </c>
      <c r="C10350" t="s">
        <v>120418</v>
      </c>
    </row>
    <row r="10351" spans="1:3" x14ac:dyDescent="0.45">
      <c r="A10351" t="s">
        <v>15981</v>
      </c>
      <c r="B10351" t="s">
        <v>120422</v>
      </c>
      <c r="C10351" t="s">
        <v>120421</v>
      </c>
    </row>
    <row r="10352" spans="1:3" x14ac:dyDescent="0.45">
      <c r="A10352" t="s">
        <v>15985</v>
      </c>
      <c r="B10352" t="s">
        <v>120414</v>
      </c>
      <c r="C10352" t="s">
        <v>120438</v>
      </c>
    </row>
    <row r="10353" spans="1:3" x14ac:dyDescent="0.45">
      <c r="A10353" t="s">
        <v>15989</v>
      </c>
      <c r="B10353" t="s">
        <v>120414</v>
      </c>
      <c r="C10353" t="s">
        <v>120418</v>
      </c>
    </row>
    <row r="10354" spans="1:3" x14ac:dyDescent="0.45">
      <c r="A10354" t="s">
        <v>15989</v>
      </c>
      <c r="B10354" t="s">
        <v>120417</v>
      </c>
      <c r="C10354" t="s">
        <v>120421</v>
      </c>
    </row>
    <row r="10355" spans="1:3" x14ac:dyDescent="0.45">
      <c r="A10355" t="s">
        <v>15989</v>
      </c>
      <c r="B10355" t="s">
        <v>120420</v>
      </c>
      <c r="C10355" t="s">
        <v>120416</v>
      </c>
    </row>
    <row r="10356" spans="1:3" x14ac:dyDescent="0.45">
      <c r="A10356" t="s">
        <v>15989</v>
      </c>
      <c r="B10356" t="s">
        <v>120422</v>
      </c>
      <c r="C10356" t="s">
        <v>120419</v>
      </c>
    </row>
    <row r="10357" spans="1:3" x14ac:dyDescent="0.45">
      <c r="A10357" t="s">
        <v>15989</v>
      </c>
      <c r="B10357" t="s">
        <v>120431</v>
      </c>
      <c r="C10357" t="s">
        <v>120425</v>
      </c>
    </row>
    <row r="10358" spans="1:3" x14ac:dyDescent="0.45">
      <c r="A10358" t="s">
        <v>15989</v>
      </c>
      <c r="B10358" t="s">
        <v>120436</v>
      </c>
      <c r="C10358" t="s">
        <v>120427</v>
      </c>
    </row>
    <row r="10359" spans="1:3" x14ac:dyDescent="0.45">
      <c r="A10359" t="s">
        <v>15994</v>
      </c>
      <c r="B10359" t="s">
        <v>120414</v>
      </c>
      <c r="C10359" t="s">
        <v>120425</v>
      </c>
    </row>
    <row r="10360" spans="1:3" x14ac:dyDescent="0.45">
      <c r="A10360" t="s">
        <v>15994</v>
      </c>
      <c r="B10360" t="s">
        <v>120417</v>
      </c>
      <c r="C10360" t="s">
        <v>120416</v>
      </c>
    </row>
    <row r="10361" spans="1:3" x14ac:dyDescent="0.45">
      <c r="A10361" t="s">
        <v>15997</v>
      </c>
      <c r="B10361" t="s">
        <v>120414</v>
      </c>
      <c r="C10361" t="s">
        <v>120415</v>
      </c>
    </row>
    <row r="10362" spans="1:3" x14ac:dyDescent="0.45">
      <c r="A10362" t="s">
        <v>16001</v>
      </c>
      <c r="B10362" t="s">
        <v>120414</v>
      </c>
      <c r="C10362" t="s">
        <v>120424</v>
      </c>
    </row>
    <row r="10363" spans="1:3" x14ac:dyDescent="0.45">
      <c r="A10363" t="s">
        <v>16001</v>
      </c>
      <c r="B10363" t="s">
        <v>120417</v>
      </c>
      <c r="C10363" t="s">
        <v>120419</v>
      </c>
    </row>
    <row r="10364" spans="1:3" x14ac:dyDescent="0.45">
      <c r="A10364" t="s">
        <v>16005</v>
      </c>
      <c r="B10364" t="s">
        <v>120414</v>
      </c>
      <c r="C10364" t="s">
        <v>120419</v>
      </c>
    </row>
    <row r="10365" spans="1:3" x14ac:dyDescent="0.45">
      <c r="A10365" t="s">
        <v>16005</v>
      </c>
      <c r="B10365" t="s">
        <v>120417</v>
      </c>
      <c r="C10365" t="s">
        <v>120434</v>
      </c>
    </row>
    <row r="10366" spans="1:3" x14ac:dyDescent="0.45">
      <c r="A10366" t="s">
        <v>16005</v>
      </c>
      <c r="B10366" t="s">
        <v>120420</v>
      </c>
      <c r="C10366" t="s">
        <v>120435</v>
      </c>
    </row>
    <row r="10367" spans="1:3" x14ac:dyDescent="0.45">
      <c r="A10367" t="s">
        <v>16009</v>
      </c>
      <c r="B10367" t="s">
        <v>120414</v>
      </c>
      <c r="C10367" t="s">
        <v>120415</v>
      </c>
    </row>
    <row r="10368" spans="1:3" x14ac:dyDescent="0.45">
      <c r="A10368" t="s">
        <v>16009</v>
      </c>
      <c r="B10368" t="s">
        <v>120417</v>
      </c>
      <c r="C10368" t="s">
        <v>120418</v>
      </c>
    </row>
    <row r="10369" spans="1:3" x14ac:dyDescent="0.45">
      <c r="A10369" t="s">
        <v>16012</v>
      </c>
      <c r="B10369" t="s">
        <v>120414</v>
      </c>
      <c r="C10369" t="s">
        <v>120438</v>
      </c>
    </row>
    <row r="10370" spans="1:3" x14ac:dyDescent="0.45">
      <c r="A10370" t="s">
        <v>16016</v>
      </c>
      <c r="B10370" t="s">
        <v>120414</v>
      </c>
      <c r="C10370" t="s">
        <v>120415</v>
      </c>
    </row>
    <row r="10371" spans="1:3" x14ac:dyDescent="0.45">
      <c r="A10371" t="s">
        <v>16020</v>
      </c>
      <c r="B10371" t="s">
        <v>120414</v>
      </c>
      <c r="C10371" t="s">
        <v>120419</v>
      </c>
    </row>
    <row r="10372" spans="1:3" x14ac:dyDescent="0.45">
      <c r="A10372" t="s">
        <v>16020</v>
      </c>
      <c r="B10372" t="s">
        <v>120417</v>
      </c>
      <c r="C10372" t="s">
        <v>120424</v>
      </c>
    </row>
    <row r="10373" spans="1:3" x14ac:dyDescent="0.45">
      <c r="A10373" t="s">
        <v>16023</v>
      </c>
      <c r="B10373" t="s">
        <v>120414</v>
      </c>
      <c r="C10373" t="s">
        <v>120425</v>
      </c>
    </row>
    <row r="10374" spans="1:3" x14ac:dyDescent="0.45">
      <c r="A10374" t="s">
        <v>16023</v>
      </c>
      <c r="B10374" t="s">
        <v>120417</v>
      </c>
      <c r="C10374" t="s">
        <v>120416</v>
      </c>
    </row>
    <row r="10375" spans="1:3" x14ac:dyDescent="0.45">
      <c r="A10375" t="s">
        <v>16027</v>
      </c>
      <c r="B10375" t="s">
        <v>120414</v>
      </c>
      <c r="C10375" t="s">
        <v>120418</v>
      </c>
    </row>
    <row r="10376" spans="1:3" x14ac:dyDescent="0.45">
      <c r="A10376" t="s">
        <v>16027</v>
      </c>
      <c r="B10376" t="s">
        <v>120417</v>
      </c>
      <c r="C10376" t="s">
        <v>120421</v>
      </c>
    </row>
    <row r="10377" spans="1:3" x14ac:dyDescent="0.45">
      <c r="A10377" t="s">
        <v>16027</v>
      </c>
      <c r="B10377" t="s">
        <v>120420</v>
      </c>
      <c r="C10377" t="s">
        <v>120419</v>
      </c>
    </row>
    <row r="10378" spans="1:3" x14ac:dyDescent="0.45">
      <c r="A10378" t="s">
        <v>16027</v>
      </c>
      <c r="B10378" t="s">
        <v>120422</v>
      </c>
      <c r="C10378" t="s">
        <v>120416</v>
      </c>
    </row>
    <row r="10379" spans="1:3" x14ac:dyDescent="0.45">
      <c r="A10379" t="s">
        <v>16030</v>
      </c>
      <c r="B10379" t="s">
        <v>120414</v>
      </c>
      <c r="C10379" t="s">
        <v>120416</v>
      </c>
    </row>
    <row r="10380" spans="1:3" x14ac:dyDescent="0.45">
      <c r="A10380" t="s">
        <v>16030</v>
      </c>
      <c r="B10380" t="s">
        <v>120417</v>
      </c>
      <c r="C10380" t="s">
        <v>120419</v>
      </c>
    </row>
    <row r="10381" spans="1:3" x14ac:dyDescent="0.45">
      <c r="A10381" t="s">
        <v>16030</v>
      </c>
      <c r="B10381" t="s">
        <v>120420</v>
      </c>
      <c r="C10381" t="s">
        <v>120421</v>
      </c>
    </row>
    <row r="10382" spans="1:3" x14ac:dyDescent="0.45">
      <c r="A10382" t="s">
        <v>16033</v>
      </c>
      <c r="B10382" t="s">
        <v>120414</v>
      </c>
      <c r="C10382" t="s">
        <v>120416</v>
      </c>
    </row>
    <row r="10383" spans="1:3" x14ac:dyDescent="0.45">
      <c r="A10383" t="s">
        <v>16033</v>
      </c>
      <c r="B10383" t="s">
        <v>120417</v>
      </c>
      <c r="C10383" t="s">
        <v>120415</v>
      </c>
    </row>
    <row r="10384" spans="1:3" x14ac:dyDescent="0.45">
      <c r="A10384" t="s">
        <v>16037</v>
      </c>
      <c r="B10384" t="s">
        <v>120414</v>
      </c>
      <c r="C10384" t="s">
        <v>120433</v>
      </c>
    </row>
    <row r="10385" spans="1:3" x14ac:dyDescent="0.45">
      <c r="A10385" t="s">
        <v>16037</v>
      </c>
      <c r="B10385" t="s">
        <v>120417</v>
      </c>
      <c r="C10385" t="s">
        <v>120421</v>
      </c>
    </row>
    <row r="10386" spans="1:3" x14ac:dyDescent="0.45">
      <c r="A10386" t="s">
        <v>16037</v>
      </c>
      <c r="B10386" t="s">
        <v>120420</v>
      </c>
      <c r="C10386" t="s">
        <v>120416</v>
      </c>
    </row>
    <row r="10387" spans="1:3" x14ac:dyDescent="0.45">
      <c r="A10387" t="s">
        <v>16041</v>
      </c>
      <c r="B10387" t="s">
        <v>120414</v>
      </c>
      <c r="C10387" t="s">
        <v>120415</v>
      </c>
    </row>
    <row r="10388" spans="1:3" x14ac:dyDescent="0.45">
      <c r="A10388" t="s">
        <v>16045</v>
      </c>
      <c r="B10388" t="s">
        <v>120414</v>
      </c>
      <c r="C10388" t="s">
        <v>120416</v>
      </c>
    </row>
    <row r="10389" spans="1:3" x14ac:dyDescent="0.45">
      <c r="A10389" t="s">
        <v>16045</v>
      </c>
      <c r="B10389" t="s">
        <v>120417</v>
      </c>
      <c r="C10389" t="s">
        <v>120421</v>
      </c>
    </row>
    <row r="10390" spans="1:3" x14ac:dyDescent="0.45">
      <c r="A10390" t="s">
        <v>16049</v>
      </c>
      <c r="B10390" t="s">
        <v>120414</v>
      </c>
      <c r="C10390" t="s">
        <v>120425</v>
      </c>
    </row>
    <row r="10391" spans="1:3" x14ac:dyDescent="0.45">
      <c r="A10391" t="s">
        <v>16053</v>
      </c>
      <c r="B10391" t="s">
        <v>120414</v>
      </c>
      <c r="C10391" t="s">
        <v>120438</v>
      </c>
    </row>
    <row r="10392" spans="1:3" x14ac:dyDescent="0.45">
      <c r="A10392" t="s">
        <v>16057</v>
      </c>
      <c r="B10392" t="s">
        <v>120414</v>
      </c>
      <c r="C10392" t="s">
        <v>120419</v>
      </c>
    </row>
    <row r="10393" spans="1:3" x14ac:dyDescent="0.45">
      <c r="A10393" t="s">
        <v>16057</v>
      </c>
      <c r="B10393" t="s">
        <v>120417</v>
      </c>
      <c r="C10393" t="s">
        <v>120425</v>
      </c>
    </row>
    <row r="10394" spans="1:3" x14ac:dyDescent="0.45">
      <c r="A10394" t="s">
        <v>16057</v>
      </c>
      <c r="B10394" t="s">
        <v>120420</v>
      </c>
      <c r="C10394" t="s">
        <v>120416</v>
      </c>
    </row>
    <row r="10395" spans="1:3" x14ac:dyDescent="0.45">
      <c r="A10395" t="s">
        <v>16057</v>
      </c>
      <c r="B10395" t="s">
        <v>120422</v>
      </c>
      <c r="C10395" t="s">
        <v>120424</v>
      </c>
    </row>
    <row r="10396" spans="1:3" x14ac:dyDescent="0.45">
      <c r="A10396" t="s">
        <v>16057</v>
      </c>
      <c r="B10396" t="s">
        <v>120431</v>
      </c>
      <c r="C10396" t="s">
        <v>120421</v>
      </c>
    </row>
    <row r="10397" spans="1:3" x14ac:dyDescent="0.45">
      <c r="A10397" t="s">
        <v>16062</v>
      </c>
      <c r="B10397" t="s">
        <v>120414</v>
      </c>
      <c r="C10397" t="s">
        <v>120425</v>
      </c>
    </row>
    <row r="10398" spans="1:3" x14ac:dyDescent="0.45">
      <c r="A10398" t="s">
        <v>16062</v>
      </c>
      <c r="B10398" t="s">
        <v>120417</v>
      </c>
      <c r="C10398" t="s">
        <v>120435</v>
      </c>
    </row>
    <row r="10399" spans="1:3" x14ac:dyDescent="0.45">
      <c r="A10399" t="s">
        <v>16066</v>
      </c>
      <c r="B10399" t="s">
        <v>120414</v>
      </c>
      <c r="C10399" t="s">
        <v>120416</v>
      </c>
    </row>
    <row r="10400" spans="1:3" x14ac:dyDescent="0.45">
      <c r="A10400" t="s">
        <v>16066</v>
      </c>
      <c r="B10400" t="s">
        <v>120417</v>
      </c>
      <c r="C10400" t="s">
        <v>120429</v>
      </c>
    </row>
    <row r="10401" spans="1:3" x14ac:dyDescent="0.45">
      <c r="A10401" t="s">
        <v>16066</v>
      </c>
      <c r="B10401" t="s">
        <v>120420</v>
      </c>
      <c r="C10401" t="s">
        <v>120421</v>
      </c>
    </row>
    <row r="10402" spans="1:3" x14ac:dyDescent="0.45">
      <c r="A10402" t="s">
        <v>16070</v>
      </c>
      <c r="B10402" t="s">
        <v>120414</v>
      </c>
      <c r="C10402" t="s">
        <v>120418</v>
      </c>
    </row>
    <row r="10403" spans="1:3" x14ac:dyDescent="0.45">
      <c r="A10403" t="s">
        <v>16070</v>
      </c>
      <c r="B10403" t="s">
        <v>120417</v>
      </c>
      <c r="C10403" t="s">
        <v>120416</v>
      </c>
    </row>
    <row r="10404" spans="1:3" x14ac:dyDescent="0.45">
      <c r="A10404" t="s">
        <v>16070</v>
      </c>
      <c r="B10404" t="s">
        <v>120420</v>
      </c>
      <c r="C10404" t="s">
        <v>120421</v>
      </c>
    </row>
    <row r="10405" spans="1:3" x14ac:dyDescent="0.45">
      <c r="A10405" t="s">
        <v>16070</v>
      </c>
      <c r="B10405" t="s">
        <v>120422</v>
      </c>
      <c r="C10405" t="s">
        <v>120425</v>
      </c>
    </row>
    <row r="10406" spans="1:3" x14ac:dyDescent="0.45">
      <c r="A10406" t="s">
        <v>16070</v>
      </c>
      <c r="B10406" t="s">
        <v>120431</v>
      </c>
      <c r="C10406" t="s">
        <v>120419</v>
      </c>
    </row>
    <row r="10407" spans="1:3" x14ac:dyDescent="0.45">
      <c r="A10407" t="s">
        <v>16075</v>
      </c>
      <c r="B10407" t="s">
        <v>120414</v>
      </c>
      <c r="C10407" t="s">
        <v>120435</v>
      </c>
    </row>
    <row r="10408" spans="1:3" x14ac:dyDescent="0.45">
      <c r="A10408" t="s">
        <v>16075</v>
      </c>
      <c r="B10408" t="s">
        <v>120417</v>
      </c>
      <c r="C10408" t="s">
        <v>120425</v>
      </c>
    </row>
    <row r="10409" spans="1:3" x14ac:dyDescent="0.45">
      <c r="A10409" t="s">
        <v>16075</v>
      </c>
      <c r="B10409" t="s">
        <v>120420</v>
      </c>
      <c r="C10409" t="s">
        <v>120432</v>
      </c>
    </row>
    <row r="10410" spans="1:3" x14ac:dyDescent="0.45">
      <c r="A10410" t="s">
        <v>16079</v>
      </c>
      <c r="B10410" t="s">
        <v>120414</v>
      </c>
      <c r="C10410" t="s">
        <v>120418</v>
      </c>
    </row>
    <row r="10411" spans="1:3" x14ac:dyDescent="0.45">
      <c r="A10411" t="s">
        <v>16079</v>
      </c>
      <c r="B10411" t="s">
        <v>120417</v>
      </c>
      <c r="C10411" t="s">
        <v>120421</v>
      </c>
    </row>
    <row r="10412" spans="1:3" x14ac:dyDescent="0.45">
      <c r="A10412" t="s">
        <v>16079</v>
      </c>
      <c r="B10412" t="s">
        <v>120420</v>
      </c>
      <c r="C10412" t="s">
        <v>120416</v>
      </c>
    </row>
    <row r="10413" spans="1:3" x14ac:dyDescent="0.45">
      <c r="A10413" t="s">
        <v>16082</v>
      </c>
      <c r="B10413" t="s">
        <v>120414</v>
      </c>
      <c r="C10413" t="s">
        <v>120416</v>
      </c>
    </row>
    <row r="10414" spans="1:3" x14ac:dyDescent="0.45">
      <c r="A10414" t="s">
        <v>16086</v>
      </c>
      <c r="B10414" t="s">
        <v>120414</v>
      </c>
      <c r="C10414" t="s">
        <v>120435</v>
      </c>
    </row>
    <row r="10415" spans="1:3" x14ac:dyDescent="0.45">
      <c r="A10415" t="s">
        <v>16086</v>
      </c>
      <c r="B10415" t="s">
        <v>120417</v>
      </c>
      <c r="C10415" t="s">
        <v>120425</v>
      </c>
    </row>
    <row r="10416" spans="1:3" x14ac:dyDescent="0.45">
      <c r="A10416" t="s">
        <v>16086</v>
      </c>
      <c r="B10416" t="s">
        <v>120420</v>
      </c>
      <c r="C10416" t="s">
        <v>120432</v>
      </c>
    </row>
    <row r="10417" spans="1:3" x14ac:dyDescent="0.45">
      <c r="A10417" t="s">
        <v>16086</v>
      </c>
      <c r="B10417" t="s">
        <v>120422</v>
      </c>
      <c r="C10417" t="s">
        <v>120424</v>
      </c>
    </row>
    <row r="10418" spans="1:3" x14ac:dyDescent="0.45">
      <c r="A10418" t="s">
        <v>16086</v>
      </c>
      <c r="B10418" t="s">
        <v>120431</v>
      </c>
      <c r="C10418" t="s">
        <v>120419</v>
      </c>
    </row>
    <row r="10419" spans="1:3" x14ac:dyDescent="0.45">
      <c r="A10419" t="s">
        <v>16086</v>
      </c>
      <c r="B10419" t="s">
        <v>120436</v>
      </c>
      <c r="C10419" t="s">
        <v>120423</v>
      </c>
    </row>
    <row r="10420" spans="1:3" x14ac:dyDescent="0.45">
      <c r="A10420" t="s">
        <v>16092</v>
      </c>
      <c r="B10420" t="s">
        <v>120414</v>
      </c>
      <c r="C10420" t="s">
        <v>120438</v>
      </c>
    </row>
    <row r="10421" spans="1:3" x14ac:dyDescent="0.45">
      <c r="A10421" t="s">
        <v>16096</v>
      </c>
      <c r="B10421" t="s">
        <v>120414</v>
      </c>
      <c r="C10421" t="s">
        <v>120419</v>
      </c>
    </row>
    <row r="10422" spans="1:3" x14ac:dyDescent="0.45">
      <c r="A10422" t="s">
        <v>16096</v>
      </c>
      <c r="B10422" t="s">
        <v>120417</v>
      </c>
      <c r="C10422" t="s">
        <v>120416</v>
      </c>
    </row>
    <row r="10423" spans="1:3" x14ac:dyDescent="0.45">
      <c r="A10423" t="s">
        <v>16096</v>
      </c>
      <c r="B10423" t="s">
        <v>120420</v>
      </c>
      <c r="C10423" t="s">
        <v>120425</v>
      </c>
    </row>
    <row r="10424" spans="1:3" x14ac:dyDescent="0.45">
      <c r="A10424" t="s">
        <v>16101</v>
      </c>
      <c r="B10424" t="s">
        <v>120414</v>
      </c>
      <c r="C10424" t="s">
        <v>120425</v>
      </c>
    </row>
    <row r="10425" spans="1:3" x14ac:dyDescent="0.45">
      <c r="A10425" t="s">
        <v>16105</v>
      </c>
      <c r="B10425" t="s">
        <v>120414</v>
      </c>
      <c r="C10425" t="s">
        <v>120416</v>
      </c>
    </row>
    <row r="10426" spans="1:3" x14ac:dyDescent="0.45">
      <c r="A10426" t="s">
        <v>16105</v>
      </c>
      <c r="B10426" t="s">
        <v>120417</v>
      </c>
      <c r="C10426" t="s">
        <v>120427</v>
      </c>
    </row>
    <row r="10427" spans="1:3" x14ac:dyDescent="0.45">
      <c r="A10427" t="s">
        <v>16105</v>
      </c>
      <c r="B10427" t="s">
        <v>120420</v>
      </c>
      <c r="C10427" t="s">
        <v>120439</v>
      </c>
    </row>
    <row r="10428" spans="1:3" x14ac:dyDescent="0.45">
      <c r="A10428" t="s">
        <v>16110</v>
      </c>
      <c r="B10428" t="s">
        <v>120414</v>
      </c>
      <c r="C10428" t="s">
        <v>120425</v>
      </c>
    </row>
    <row r="10429" spans="1:3" x14ac:dyDescent="0.45">
      <c r="A10429" t="s">
        <v>16114</v>
      </c>
      <c r="B10429" t="s">
        <v>120414</v>
      </c>
      <c r="C10429" t="s">
        <v>120415</v>
      </c>
    </row>
    <row r="10430" spans="1:3" x14ac:dyDescent="0.45">
      <c r="A10430" t="s">
        <v>16114</v>
      </c>
      <c r="B10430" t="s">
        <v>120417</v>
      </c>
      <c r="C10430" t="s">
        <v>120438</v>
      </c>
    </row>
    <row r="10431" spans="1:3" x14ac:dyDescent="0.45">
      <c r="A10431" t="s">
        <v>16118</v>
      </c>
      <c r="B10431" t="s">
        <v>120414</v>
      </c>
      <c r="C10431" t="s">
        <v>120421</v>
      </c>
    </row>
    <row r="10432" spans="1:3" x14ac:dyDescent="0.45">
      <c r="A10432" t="s">
        <v>16118</v>
      </c>
      <c r="B10432" t="s">
        <v>120417</v>
      </c>
      <c r="C10432" t="s">
        <v>120418</v>
      </c>
    </row>
    <row r="10433" spans="1:3" x14ac:dyDescent="0.45">
      <c r="A10433" t="s">
        <v>16118</v>
      </c>
      <c r="B10433" t="s">
        <v>120420</v>
      </c>
      <c r="C10433" t="s">
        <v>120416</v>
      </c>
    </row>
    <row r="10434" spans="1:3" x14ac:dyDescent="0.45">
      <c r="A10434" t="s">
        <v>16118</v>
      </c>
      <c r="B10434" t="s">
        <v>120422</v>
      </c>
      <c r="C10434" t="s">
        <v>120419</v>
      </c>
    </row>
    <row r="10435" spans="1:3" x14ac:dyDescent="0.45">
      <c r="A10435" t="s">
        <v>16122</v>
      </c>
      <c r="B10435" t="s">
        <v>120414</v>
      </c>
      <c r="C10435" t="s">
        <v>120418</v>
      </c>
    </row>
    <row r="10436" spans="1:3" x14ac:dyDescent="0.45">
      <c r="A10436" t="s">
        <v>16122</v>
      </c>
      <c r="B10436" t="s">
        <v>120417</v>
      </c>
      <c r="C10436" t="s">
        <v>120421</v>
      </c>
    </row>
    <row r="10437" spans="1:3" x14ac:dyDescent="0.45">
      <c r="A10437" t="s">
        <v>16126</v>
      </c>
      <c r="B10437" t="s">
        <v>120414</v>
      </c>
      <c r="C10437" t="s">
        <v>120425</v>
      </c>
    </row>
    <row r="10438" spans="1:3" x14ac:dyDescent="0.45">
      <c r="A10438" t="s">
        <v>16126</v>
      </c>
      <c r="B10438" t="s">
        <v>120417</v>
      </c>
      <c r="C10438" t="s">
        <v>120415</v>
      </c>
    </row>
    <row r="10439" spans="1:3" x14ac:dyDescent="0.45">
      <c r="A10439" t="s">
        <v>16130</v>
      </c>
      <c r="B10439" t="s">
        <v>120414</v>
      </c>
      <c r="C10439" t="s">
        <v>120416</v>
      </c>
    </row>
    <row r="10440" spans="1:3" x14ac:dyDescent="0.45">
      <c r="A10440" t="s">
        <v>16133</v>
      </c>
      <c r="B10440" t="s">
        <v>120414</v>
      </c>
      <c r="C10440" t="s">
        <v>120434</v>
      </c>
    </row>
    <row r="10441" spans="1:3" x14ac:dyDescent="0.45">
      <c r="A10441" t="s">
        <v>16133</v>
      </c>
      <c r="B10441" t="s">
        <v>120417</v>
      </c>
      <c r="C10441" t="s">
        <v>120435</v>
      </c>
    </row>
    <row r="10442" spans="1:3" x14ac:dyDescent="0.45">
      <c r="A10442" t="s">
        <v>16133</v>
      </c>
      <c r="B10442" t="s">
        <v>120420</v>
      </c>
      <c r="C10442" t="s">
        <v>120425</v>
      </c>
    </row>
    <row r="10443" spans="1:3" x14ac:dyDescent="0.45">
      <c r="A10443" t="s">
        <v>16133</v>
      </c>
      <c r="B10443" t="s">
        <v>120422</v>
      </c>
      <c r="C10443" t="s">
        <v>120416</v>
      </c>
    </row>
    <row r="10444" spans="1:3" x14ac:dyDescent="0.45">
      <c r="A10444" t="s">
        <v>16133</v>
      </c>
      <c r="B10444" t="s">
        <v>120431</v>
      </c>
      <c r="C10444" t="s">
        <v>120432</v>
      </c>
    </row>
    <row r="10445" spans="1:3" x14ac:dyDescent="0.45">
      <c r="A10445" t="s">
        <v>16133</v>
      </c>
      <c r="B10445" t="s">
        <v>120436</v>
      </c>
      <c r="C10445" t="s">
        <v>120424</v>
      </c>
    </row>
    <row r="10446" spans="1:3" x14ac:dyDescent="0.45">
      <c r="A10446" t="s">
        <v>16138</v>
      </c>
      <c r="B10446" t="s">
        <v>120414</v>
      </c>
      <c r="C10446" t="s">
        <v>120425</v>
      </c>
    </row>
    <row r="10447" spans="1:3" x14ac:dyDescent="0.45">
      <c r="A10447" t="s">
        <v>16142</v>
      </c>
      <c r="B10447" t="s">
        <v>120414</v>
      </c>
      <c r="C10447" t="s">
        <v>120415</v>
      </c>
    </row>
    <row r="10448" spans="1:3" x14ac:dyDescent="0.45">
      <c r="A10448" t="s">
        <v>16142</v>
      </c>
      <c r="B10448" t="s">
        <v>120417</v>
      </c>
      <c r="C10448" t="s">
        <v>120430</v>
      </c>
    </row>
    <row r="10449" spans="1:3" x14ac:dyDescent="0.45">
      <c r="A10449" t="s">
        <v>16145</v>
      </c>
      <c r="B10449" t="s">
        <v>120414</v>
      </c>
      <c r="C10449" t="s">
        <v>120415</v>
      </c>
    </row>
    <row r="10450" spans="1:3" x14ac:dyDescent="0.45">
      <c r="A10450" t="s">
        <v>16149</v>
      </c>
      <c r="B10450" t="s">
        <v>120414</v>
      </c>
      <c r="C10450" t="s">
        <v>120433</v>
      </c>
    </row>
    <row r="10451" spans="1:3" x14ac:dyDescent="0.45">
      <c r="A10451" t="s">
        <v>16153</v>
      </c>
      <c r="B10451" t="s">
        <v>120414</v>
      </c>
      <c r="C10451" t="s">
        <v>120415</v>
      </c>
    </row>
    <row r="10452" spans="1:3" x14ac:dyDescent="0.45">
      <c r="A10452" t="s">
        <v>16157</v>
      </c>
      <c r="B10452" t="s">
        <v>120414</v>
      </c>
      <c r="C10452" t="s">
        <v>119254</v>
      </c>
    </row>
    <row r="10453" spans="1:3" x14ac:dyDescent="0.45">
      <c r="A10453" t="s">
        <v>16160</v>
      </c>
      <c r="B10453" t="s">
        <v>120414</v>
      </c>
      <c r="C10453" t="s">
        <v>120425</v>
      </c>
    </row>
    <row r="10454" spans="1:3" x14ac:dyDescent="0.45">
      <c r="A10454" t="s">
        <v>16164</v>
      </c>
      <c r="B10454" t="s">
        <v>120414</v>
      </c>
      <c r="C10454" t="s">
        <v>120415</v>
      </c>
    </row>
    <row r="10455" spans="1:3" x14ac:dyDescent="0.45">
      <c r="A10455" t="s">
        <v>16164</v>
      </c>
      <c r="B10455" t="s">
        <v>120417</v>
      </c>
      <c r="C10455" t="s">
        <v>120430</v>
      </c>
    </row>
    <row r="10456" spans="1:3" x14ac:dyDescent="0.45">
      <c r="A10456" t="s">
        <v>16168</v>
      </c>
      <c r="B10456" t="s">
        <v>120414</v>
      </c>
      <c r="C10456" t="s">
        <v>120416</v>
      </c>
    </row>
    <row r="10457" spans="1:3" x14ac:dyDescent="0.45">
      <c r="A10457" t="s">
        <v>16172</v>
      </c>
      <c r="B10457" t="s">
        <v>120414</v>
      </c>
      <c r="C10457" t="s">
        <v>120432</v>
      </c>
    </row>
    <row r="10458" spans="1:3" x14ac:dyDescent="0.45">
      <c r="A10458" t="s">
        <v>16172</v>
      </c>
      <c r="B10458" t="s">
        <v>120417</v>
      </c>
      <c r="C10458" t="s">
        <v>120424</v>
      </c>
    </row>
    <row r="10459" spans="1:3" x14ac:dyDescent="0.45">
      <c r="A10459" t="s">
        <v>16172</v>
      </c>
      <c r="B10459" t="s">
        <v>120420</v>
      </c>
      <c r="C10459" t="s">
        <v>120434</v>
      </c>
    </row>
    <row r="10460" spans="1:3" x14ac:dyDescent="0.45">
      <c r="A10460" t="s">
        <v>16172</v>
      </c>
      <c r="B10460" t="s">
        <v>120422</v>
      </c>
      <c r="C10460" t="s">
        <v>120435</v>
      </c>
    </row>
    <row r="10461" spans="1:3" x14ac:dyDescent="0.45">
      <c r="A10461" t="s">
        <v>16172</v>
      </c>
      <c r="B10461" t="s">
        <v>120431</v>
      </c>
      <c r="C10461" t="s">
        <v>120425</v>
      </c>
    </row>
    <row r="10462" spans="1:3" x14ac:dyDescent="0.45">
      <c r="A10462" t="s">
        <v>16172</v>
      </c>
      <c r="B10462" t="s">
        <v>120436</v>
      </c>
      <c r="C10462" t="s">
        <v>120419</v>
      </c>
    </row>
    <row r="10463" spans="1:3" x14ac:dyDescent="0.45">
      <c r="A10463" t="s">
        <v>16177</v>
      </c>
      <c r="B10463" t="s">
        <v>120414</v>
      </c>
      <c r="C10463" t="s">
        <v>120416</v>
      </c>
    </row>
    <row r="10464" spans="1:3" x14ac:dyDescent="0.45">
      <c r="A10464" t="s">
        <v>16177</v>
      </c>
      <c r="B10464" t="s">
        <v>120417</v>
      </c>
      <c r="C10464" t="s">
        <v>120432</v>
      </c>
    </row>
    <row r="10465" spans="1:3" x14ac:dyDescent="0.45">
      <c r="A10465" t="s">
        <v>16180</v>
      </c>
      <c r="B10465" t="s">
        <v>120414</v>
      </c>
      <c r="C10465" t="s">
        <v>120418</v>
      </c>
    </row>
    <row r="10466" spans="1:3" x14ac:dyDescent="0.45">
      <c r="A10466" t="s">
        <v>16180</v>
      </c>
      <c r="B10466" t="s">
        <v>120417</v>
      </c>
      <c r="C10466" t="s">
        <v>120416</v>
      </c>
    </row>
    <row r="10467" spans="1:3" x14ac:dyDescent="0.45">
      <c r="A10467" t="s">
        <v>16180</v>
      </c>
      <c r="B10467" t="s">
        <v>120420</v>
      </c>
      <c r="C10467" t="s">
        <v>120421</v>
      </c>
    </row>
    <row r="10468" spans="1:3" x14ac:dyDescent="0.45">
      <c r="A10468" t="s">
        <v>16180</v>
      </c>
      <c r="B10468" t="s">
        <v>120422</v>
      </c>
      <c r="C10468" t="s">
        <v>120434</v>
      </c>
    </row>
    <row r="10469" spans="1:3" x14ac:dyDescent="0.45">
      <c r="A10469" t="s">
        <v>16183</v>
      </c>
      <c r="B10469" t="s">
        <v>120414</v>
      </c>
      <c r="C10469" t="s">
        <v>120416</v>
      </c>
    </row>
    <row r="10470" spans="1:3" x14ac:dyDescent="0.45">
      <c r="A10470" t="s">
        <v>16183</v>
      </c>
      <c r="B10470" t="s">
        <v>120417</v>
      </c>
      <c r="C10470" t="s">
        <v>120434</v>
      </c>
    </row>
    <row r="10471" spans="1:3" x14ac:dyDescent="0.45">
      <c r="A10471" t="s">
        <v>16183</v>
      </c>
      <c r="B10471" t="s">
        <v>120420</v>
      </c>
      <c r="C10471" t="s">
        <v>120424</v>
      </c>
    </row>
    <row r="10472" spans="1:3" x14ac:dyDescent="0.45">
      <c r="A10472" t="s">
        <v>16186</v>
      </c>
      <c r="B10472" t="s">
        <v>120414</v>
      </c>
      <c r="C10472" t="s">
        <v>120416</v>
      </c>
    </row>
    <row r="10473" spans="1:3" x14ac:dyDescent="0.45">
      <c r="A10473" t="s">
        <v>16186</v>
      </c>
      <c r="B10473" t="s">
        <v>120417</v>
      </c>
      <c r="C10473" t="s">
        <v>120421</v>
      </c>
    </row>
    <row r="10474" spans="1:3" x14ac:dyDescent="0.45">
      <c r="A10474" t="s">
        <v>16186</v>
      </c>
      <c r="B10474" t="s">
        <v>120420</v>
      </c>
      <c r="C10474" t="s">
        <v>120418</v>
      </c>
    </row>
    <row r="10475" spans="1:3" x14ac:dyDescent="0.45">
      <c r="A10475" t="s">
        <v>16186</v>
      </c>
      <c r="B10475" t="s">
        <v>120422</v>
      </c>
      <c r="C10475" t="s">
        <v>120419</v>
      </c>
    </row>
    <row r="10476" spans="1:3" x14ac:dyDescent="0.45">
      <c r="A10476" t="s">
        <v>16186</v>
      </c>
      <c r="B10476" t="s">
        <v>120431</v>
      </c>
      <c r="C10476" t="s">
        <v>120423</v>
      </c>
    </row>
    <row r="10477" spans="1:3" x14ac:dyDescent="0.45">
      <c r="A10477" t="s">
        <v>16191</v>
      </c>
      <c r="B10477" t="s">
        <v>120414</v>
      </c>
      <c r="C10477" t="s">
        <v>120416</v>
      </c>
    </row>
    <row r="10478" spans="1:3" x14ac:dyDescent="0.45">
      <c r="A10478" t="s">
        <v>16191</v>
      </c>
      <c r="B10478" t="s">
        <v>120417</v>
      </c>
      <c r="C10478" t="s">
        <v>120421</v>
      </c>
    </row>
    <row r="10479" spans="1:3" x14ac:dyDescent="0.45">
      <c r="A10479" t="s">
        <v>16194</v>
      </c>
      <c r="B10479" t="s">
        <v>120414</v>
      </c>
      <c r="C10479" t="s">
        <v>120425</v>
      </c>
    </row>
    <row r="10480" spans="1:3" x14ac:dyDescent="0.45">
      <c r="A10480" t="s">
        <v>16194</v>
      </c>
      <c r="B10480" t="s">
        <v>120417</v>
      </c>
      <c r="C10480" t="s">
        <v>120416</v>
      </c>
    </row>
    <row r="10481" spans="1:3" x14ac:dyDescent="0.45">
      <c r="A10481" t="s">
        <v>16198</v>
      </c>
      <c r="B10481" t="s">
        <v>120414</v>
      </c>
      <c r="C10481" t="s">
        <v>120415</v>
      </c>
    </row>
    <row r="10482" spans="1:3" x14ac:dyDescent="0.45">
      <c r="A10482" t="s">
        <v>16202</v>
      </c>
      <c r="B10482" t="s">
        <v>120414</v>
      </c>
      <c r="C10482" t="s">
        <v>120416</v>
      </c>
    </row>
    <row r="10483" spans="1:3" x14ac:dyDescent="0.45">
      <c r="A10483" t="s">
        <v>16202</v>
      </c>
      <c r="B10483" t="s">
        <v>120417</v>
      </c>
      <c r="C10483" t="s">
        <v>120435</v>
      </c>
    </row>
    <row r="10484" spans="1:3" x14ac:dyDescent="0.45">
      <c r="A10484" t="s">
        <v>16206</v>
      </c>
      <c r="B10484" t="s">
        <v>120414</v>
      </c>
      <c r="C10484" t="s">
        <v>120438</v>
      </c>
    </row>
    <row r="10485" spans="1:3" x14ac:dyDescent="0.45">
      <c r="A10485" t="s">
        <v>16206</v>
      </c>
      <c r="B10485" t="s">
        <v>120417</v>
      </c>
      <c r="C10485" t="s">
        <v>120430</v>
      </c>
    </row>
    <row r="10486" spans="1:3" x14ac:dyDescent="0.45">
      <c r="A10486" t="s">
        <v>16209</v>
      </c>
      <c r="B10486" t="s">
        <v>120414</v>
      </c>
      <c r="C10486" t="s">
        <v>120432</v>
      </c>
    </row>
    <row r="10487" spans="1:3" x14ac:dyDescent="0.45">
      <c r="A10487" t="s">
        <v>16213</v>
      </c>
      <c r="B10487" t="s">
        <v>120414</v>
      </c>
      <c r="C10487" t="s">
        <v>120425</v>
      </c>
    </row>
    <row r="10488" spans="1:3" x14ac:dyDescent="0.45">
      <c r="A10488" t="s">
        <v>16213</v>
      </c>
      <c r="B10488" t="s">
        <v>120417</v>
      </c>
      <c r="C10488" t="s">
        <v>120416</v>
      </c>
    </row>
    <row r="10489" spans="1:3" x14ac:dyDescent="0.45">
      <c r="A10489" t="s">
        <v>16213</v>
      </c>
      <c r="B10489" t="s">
        <v>120420</v>
      </c>
      <c r="C10489" t="s">
        <v>120432</v>
      </c>
    </row>
    <row r="10490" spans="1:3" x14ac:dyDescent="0.45">
      <c r="A10490" t="s">
        <v>16217</v>
      </c>
      <c r="B10490" t="s">
        <v>120414</v>
      </c>
      <c r="C10490" t="s">
        <v>120425</v>
      </c>
    </row>
    <row r="10491" spans="1:3" x14ac:dyDescent="0.45">
      <c r="A10491" t="s">
        <v>16217</v>
      </c>
      <c r="B10491" t="s">
        <v>120417</v>
      </c>
      <c r="C10491" t="s">
        <v>120427</v>
      </c>
    </row>
    <row r="10492" spans="1:3" x14ac:dyDescent="0.45">
      <c r="A10492" t="s">
        <v>16217</v>
      </c>
      <c r="B10492" t="s">
        <v>120420</v>
      </c>
      <c r="C10492" t="s">
        <v>120423</v>
      </c>
    </row>
    <row r="10493" spans="1:3" x14ac:dyDescent="0.45">
      <c r="A10493" t="s">
        <v>16221</v>
      </c>
      <c r="B10493" t="s">
        <v>120414</v>
      </c>
      <c r="C10493" t="s">
        <v>120421</v>
      </c>
    </row>
    <row r="10494" spans="1:3" x14ac:dyDescent="0.45">
      <c r="A10494" t="s">
        <v>16221</v>
      </c>
      <c r="B10494" t="s">
        <v>120417</v>
      </c>
      <c r="C10494" t="s">
        <v>120416</v>
      </c>
    </row>
    <row r="10495" spans="1:3" x14ac:dyDescent="0.45">
      <c r="A10495" t="s">
        <v>16221</v>
      </c>
      <c r="B10495" t="s">
        <v>120420</v>
      </c>
      <c r="C10495" t="s">
        <v>120433</v>
      </c>
    </row>
    <row r="10496" spans="1:3" x14ac:dyDescent="0.45">
      <c r="A10496" t="s">
        <v>16224</v>
      </c>
      <c r="B10496" t="s">
        <v>120414</v>
      </c>
      <c r="C10496" t="s">
        <v>120415</v>
      </c>
    </row>
    <row r="10497" spans="1:3" x14ac:dyDescent="0.45">
      <c r="A10497" t="s">
        <v>16228</v>
      </c>
      <c r="B10497" t="s">
        <v>120414</v>
      </c>
      <c r="C10497" t="s">
        <v>120433</v>
      </c>
    </row>
    <row r="10498" spans="1:3" x14ac:dyDescent="0.45">
      <c r="A10498" t="s">
        <v>16228</v>
      </c>
      <c r="B10498" t="s">
        <v>120417</v>
      </c>
      <c r="C10498" t="s">
        <v>120421</v>
      </c>
    </row>
    <row r="10499" spans="1:3" x14ac:dyDescent="0.45">
      <c r="A10499" t="s">
        <v>16228</v>
      </c>
      <c r="B10499" t="s">
        <v>120420</v>
      </c>
      <c r="C10499" t="s">
        <v>120418</v>
      </c>
    </row>
    <row r="10500" spans="1:3" x14ac:dyDescent="0.45">
      <c r="A10500" t="s">
        <v>16228</v>
      </c>
      <c r="B10500" t="s">
        <v>120422</v>
      </c>
      <c r="C10500" t="s">
        <v>120416</v>
      </c>
    </row>
    <row r="10501" spans="1:3" x14ac:dyDescent="0.45">
      <c r="A10501" t="s">
        <v>16232</v>
      </c>
      <c r="B10501" t="s">
        <v>120414</v>
      </c>
      <c r="C10501" t="s">
        <v>120425</v>
      </c>
    </row>
    <row r="10502" spans="1:3" x14ac:dyDescent="0.45">
      <c r="A10502" t="s">
        <v>16232</v>
      </c>
      <c r="B10502" t="s">
        <v>120417</v>
      </c>
      <c r="C10502" t="s">
        <v>120427</v>
      </c>
    </row>
    <row r="10503" spans="1:3" x14ac:dyDescent="0.45">
      <c r="A10503" t="s">
        <v>16232</v>
      </c>
      <c r="B10503" t="s">
        <v>120420</v>
      </c>
      <c r="C10503" t="s">
        <v>120430</v>
      </c>
    </row>
    <row r="10504" spans="1:3" x14ac:dyDescent="0.45">
      <c r="A10504" t="s">
        <v>16237</v>
      </c>
      <c r="B10504" t="s">
        <v>120414</v>
      </c>
      <c r="C10504" t="s">
        <v>120419</v>
      </c>
    </row>
    <row r="10505" spans="1:3" x14ac:dyDescent="0.45">
      <c r="A10505" t="s">
        <v>16237</v>
      </c>
      <c r="B10505" t="s">
        <v>120417</v>
      </c>
      <c r="C10505" t="s">
        <v>120416</v>
      </c>
    </row>
    <row r="10506" spans="1:3" x14ac:dyDescent="0.45">
      <c r="A10506" t="s">
        <v>16240</v>
      </c>
      <c r="B10506" t="s">
        <v>120414</v>
      </c>
      <c r="C10506" t="s">
        <v>120416</v>
      </c>
    </row>
    <row r="10507" spans="1:3" x14ac:dyDescent="0.45">
      <c r="A10507" t="s">
        <v>16240</v>
      </c>
      <c r="B10507" t="s">
        <v>120417</v>
      </c>
      <c r="C10507" t="s">
        <v>120418</v>
      </c>
    </row>
    <row r="10508" spans="1:3" x14ac:dyDescent="0.45">
      <c r="A10508" t="s">
        <v>16243</v>
      </c>
      <c r="B10508" t="s">
        <v>120414</v>
      </c>
      <c r="C10508" t="s">
        <v>120418</v>
      </c>
    </row>
    <row r="10509" spans="1:3" x14ac:dyDescent="0.45">
      <c r="A10509" t="s">
        <v>16243</v>
      </c>
      <c r="B10509" t="s">
        <v>120417</v>
      </c>
      <c r="C10509" t="s">
        <v>120429</v>
      </c>
    </row>
    <row r="10510" spans="1:3" x14ac:dyDescent="0.45">
      <c r="A10510" t="s">
        <v>16243</v>
      </c>
      <c r="B10510" t="s">
        <v>120420</v>
      </c>
      <c r="C10510" t="s">
        <v>120415</v>
      </c>
    </row>
    <row r="10511" spans="1:3" x14ac:dyDescent="0.45">
      <c r="A10511" t="s">
        <v>16248</v>
      </c>
      <c r="B10511" t="s">
        <v>120414</v>
      </c>
      <c r="C10511" t="s">
        <v>120416</v>
      </c>
    </row>
    <row r="10512" spans="1:3" x14ac:dyDescent="0.45">
      <c r="A10512" t="s">
        <v>16248</v>
      </c>
      <c r="B10512" t="s">
        <v>120417</v>
      </c>
      <c r="C10512" t="s">
        <v>120429</v>
      </c>
    </row>
    <row r="10513" spans="1:3" x14ac:dyDescent="0.45">
      <c r="A10513" t="s">
        <v>16248</v>
      </c>
      <c r="B10513" t="s">
        <v>120420</v>
      </c>
      <c r="C10513" t="s">
        <v>120421</v>
      </c>
    </row>
    <row r="10514" spans="1:3" x14ac:dyDescent="0.45">
      <c r="A10514" t="s">
        <v>16248</v>
      </c>
      <c r="B10514" t="s">
        <v>120422</v>
      </c>
      <c r="C10514" t="s">
        <v>120433</v>
      </c>
    </row>
    <row r="10515" spans="1:3" x14ac:dyDescent="0.45">
      <c r="A10515" t="s">
        <v>16248</v>
      </c>
      <c r="B10515" t="s">
        <v>120431</v>
      </c>
      <c r="C10515" t="s">
        <v>120419</v>
      </c>
    </row>
    <row r="10516" spans="1:3" x14ac:dyDescent="0.45">
      <c r="A10516" t="s">
        <v>16254</v>
      </c>
      <c r="B10516" t="s">
        <v>120414</v>
      </c>
      <c r="C10516" t="s">
        <v>120427</v>
      </c>
    </row>
    <row r="10517" spans="1:3" x14ac:dyDescent="0.45">
      <c r="A10517" t="s">
        <v>16254</v>
      </c>
      <c r="B10517" t="s">
        <v>120417</v>
      </c>
      <c r="C10517" t="s">
        <v>120425</v>
      </c>
    </row>
    <row r="10518" spans="1:3" x14ac:dyDescent="0.45">
      <c r="A10518" t="s">
        <v>16258</v>
      </c>
      <c r="B10518" t="s">
        <v>120414</v>
      </c>
      <c r="C10518" t="s">
        <v>120421</v>
      </c>
    </row>
    <row r="10519" spans="1:3" x14ac:dyDescent="0.45">
      <c r="A10519" t="s">
        <v>16258</v>
      </c>
      <c r="B10519" t="s">
        <v>120417</v>
      </c>
      <c r="C10519" t="s">
        <v>120416</v>
      </c>
    </row>
    <row r="10520" spans="1:3" x14ac:dyDescent="0.45">
      <c r="A10520" t="s">
        <v>16261</v>
      </c>
      <c r="B10520" t="s">
        <v>120414</v>
      </c>
      <c r="C10520" t="s">
        <v>120427</v>
      </c>
    </row>
    <row r="10521" spans="1:3" x14ac:dyDescent="0.45">
      <c r="A10521" t="s">
        <v>16261</v>
      </c>
      <c r="B10521" t="s">
        <v>120417</v>
      </c>
      <c r="C10521" t="s">
        <v>120425</v>
      </c>
    </row>
    <row r="10522" spans="1:3" x14ac:dyDescent="0.45">
      <c r="A10522" t="s">
        <v>16261</v>
      </c>
      <c r="B10522" t="s">
        <v>120420</v>
      </c>
      <c r="C10522" t="s">
        <v>120416</v>
      </c>
    </row>
    <row r="10523" spans="1:3" x14ac:dyDescent="0.45">
      <c r="A10523" t="s">
        <v>16261</v>
      </c>
      <c r="B10523" t="s">
        <v>120422</v>
      </c>
      <c r="C10523" t="s">
        <v>120423</v>
      </c>
    </row>
    <row r="10524" spans="1:3" x14ac:dyDescent="0.45">
      <c r="A10524" t="s">
        <v>16265</v>
      </c>
      <c r="B10524" t="s">
        <v>120414</v>
      </c>
      <c r="C10524" t="s">
        <v>120416</v>
      </c>
    </row>
    <row r="10525" spans="1:3" x14ac:dyDescent="0.45">
      <c r="A10525" t="s">
        <v>16265</v>
      </c>
      <c r="B10525" t="s">
        <v>120417</v>
      </c>
      <c r="C10525" t="s">
        <v>120418</v>
      </c>
    </row>
    <row r="10526" spans="1:3" x14ac:dyDescent="0.45">
      <c r="A10526" t="s">
        <v>16265</v>
      </c>
      <c r="B10526" t="s">
        <v>120420</v>
      </c>
      <c r="C10526" t="s">
        <v>120433</v>
      </c>
    </row>
    <row r="10527" spans="1:3" x14ac:dyDescent="0.45">
      <c r="A10527" t="s">
        <v>16265</v>
      </c>
      <c r="B10527" t="s">
        <v>120422</v>
      </c>
      <c r="C10527" t="s">
        <v>120421</v>
      </c>
    </row>
    <row r="10528" spans="1:3" x14ac:dyDescent="0.45">
      <c r="A10528" t="s">
        <v>16269</v>
      </c>
      <c r="B10528" t="s">
        <v>120414</v>
      </c>
      <c r="C10528" t="s">
        <v>120425</v>
      </c>
    </row>
    <row r="10529" spans="1:3" x14ac:dyDescent="0.45">
      <c r="A10529" t="s">
        <v>16273</v>
      </c>
      <c r="B10529" t="s">
        <v>120414</v>
      </c>
      <c r="C10529" t="s">
        <v>120425</v>
      </c>
    </row>
    <row r="10530" spans="1:3" x14ac:dyDescent="0.45">
      <c r="A10530" t="s">
        <v>16277</v>
      </c>
      <c r="B10530" t="s">
        <v>120414</v>
      </c>
      <c r="C10530" t="s">
        <v>120421</v>
      </c>
    </row>
    <row r="10531" spans="1:3" x14ac:dyDescent="0.45">
      <c r="A10531" t="s">
        <v>16277</v>
      </c>
      <c r="B10531" t="s">
        <v>120417</v>
      </c>
      <c r="C10531" t="s">
        <v>120419</v>
      </c>
    </row>
    <row r="10532" spans="1:3" x14ac:dyDescent="0.45">
      <c r="A10532" t="s">
        <v>16277</v>
      </c>
      <c r="B10532" t="s">
        <v>120420</v>
      </c>
      <c r="C10532" t="s">
        <v>120418</v>
      </c>
    </row>
    <row r="10533" spans="1:3" x14ac:dyDescent="0.45">
      <c r="A10533" t="s">
        <v>16277</v>
      </c>
      <c r="B10533" t="s">
        <v>120422</v>
      </c>
      <c r="C10533" t="s">
        <v>120416</v>
      </c>
    </row>
    <row r="10534" spans="1:3" x14ac:dyDescent="0.45">
      <c r="A10534" t="s">
        <v>16280</v>
      </c>
      <c r="B10534" t="s">
        <v>120414</v>
      </c>
      <c r="C10534" t="s">
        <v>120416</v>
      </c>
    </row>
    <row r="10535" spans="1:3" x14ac:dyDescent="0.45">
      <c r="A10535" t="s">
        <v>16280</v>
      </c>
      <c r="B10535" t="s">
        <v>120417</v>
      </c>
      <c r="C10535" t="s">
        <v>120425</v>
      </c>
    </row>
    <row r="10536" spans="1:3" x14ac:dyDescent="0.45">
      <c r="A10536" t="s">
        <v>16280</v>
      </c>
      <c r="B10536" t="s">
        <v>120420</v>
      </c>
      <c r="C10536" t="s">
        <v>120430</v>
      </c>
    </row>
    <row r="10537" spans="1:3" x14ac:dyDescent="0.45">
      <c r="A10537" t="s">
        <v>16280</v>
      </c>
      <c r="B10537" t="s">
        <v>120422</v>
      </c>
      <c r="C10537" t="s">
        <v>120432</v>
      </c>
    </row>
    <row r="10538" spans="1:3" x14ac:dyDescent="0.45">
      <c r="A10538" t="s">
        <v>16285</v>
      </c>
      <c r="B10538" t="s">
        <v>120414</v>
      </c>
      <c r="C10538" t="s">
        <v>120415</v>
      </c>
    </row>
    <row r="10539" spans="1:3" x14ac:dyDescent="0.45">
      <c r="A10539" t="s">
        <v>16285</v>
      </c>
      <c r="B10539" t="s">
        <v>120417</v>
      </c>
      <c r="C10539" t="s">
        <v>120439</v>
      </c>
    </row>
    <row r="10540" spans="1:3" x14ac:dyDescent="0.45">
      <c r="A10540" t="s">
        <v>16288</v>
      </c>
      <c r="B10540" t="s">
        <v>120414</v>
      </c>
      <c r="C10540" t="s">
        <v>120416</v>
      </c>
    </row>
    <row r="10541" spans="1:3" x14ac:dyDescent="0.45">
      <c r="A10541" t="s">
        <v>16292</v>
      </c>
      <c r="B10541" t="s">
        <v>120414</v>
      </c>
      <c r="C10541" t="s">
        <v>120425</v>
      </c>
    </row>
    <row r="10542" spans="1:3" x14ac:dyDescent="0.45">
      <c r="A10542" t="s">
        <v>16292</v>
      </c>
      <c r="B10542" t="s">
        <v>120417</v>
      </c>
      <c r="C10542" t="s">
        <v>120416</v>
      </c>
    </row>
    <row r="10543" spans="1:3" x14ac:dyDescent="0.45">
      <c r="A10543" t="s">
        <v>16292</v>
      </c>
      <c r="B10543" t="s">
        <v>120420</v>
      </c>
      <c r="C10543" t="s">
        <v>120423</v>
      </c>
    </row>
    <row r="10544" spans="1:3" x14ac:dyDescent="0.45">
      <c r="A10544" t="s">
        <v>16296</v>
      </c>
      <c r="B10544" t="s">
        <v>120414</v>
      </c>
      <c r="C10544" t="s">
        <v>120425</v>
      </c>
    </row>
    <row r="10545" spans="1:3" x14ac:dyDescent="0.45">
      <c r="A10545" t="s">
        <v>16300</v>
      </c>
      <c r="B10545" t="s">
        <v>120414</v>
      </c>
      <c r="C10545" t="s">
        <v>120425</v>
      </c>
    </row>
    <row r="10546" spans="1:3" x14ac:dyDescent="0.45">
      <c r="A10546" t="s">
        <v>16300</v>
      </c>
      <c r="B10546" t="s">
        <v>120417</v>
      </c>
      <c r="C10546" t="s">
        <v>120433</v>
      </c>
    </row>
    <row r="10547" spans="1:3" x14ac:dyDescent="0.45">
      <c r="A10547" t="s">
        <v>16300</v>
      </c>
      <c r="B10547" t="s">
        <v>120420</v>
      </c>
      <c r="C10547" t="s">
        <v>120434</v>
      </c>
    </row>
    <row r="10548" spans="1:3" x14ac:dyDescent="0.45">
      <c r="A10548" t="s">
        <v>16305</v>
      </c>
      <c r="B10548" t="s">
        <v>120414</v>
      </c>
      <c r="C10548" t="s">
        <v>120438</v>
      </c>
    </row>
    <row r="10549" spans="1:3" x14ac:dyDescent="0.45">
      <c r="A10549" t="s">
        <v>16309</v>
      </c>
      <c r="B10549" t="s">
        <v>120414</v>
      </c>
      <c r="C10549" t="s">
        <v>120433</v>
      </c>
    </row>
    <row r="10550" spans="1:3" x14ac:dyDescent="0.45">
      <c r="A10550" t="s">
        <v>16309</v>
      </c>
      <c r="B10550" t="s">
        <v>120417</v>
      </c>
      <c r="C10550" t="s">
        <v>120416</v>
      </c>
    </row>
    <row r="10551" spans="1:3" x14ac:dyDescent="0.45">
      <c r="A10551" t="s">
        <v>16309</v>
      </c>
      <c r="B10551" t="s">
        <v>120420</v>
      </c>
      <c r="C10551" t="s">
        <v>120427</v>
      </c>
    </row>
    <row r="10552" spans="1:3" x14ac:dyDescent="0.45">
      <c r="A10552" t="s">
        <v>16314</v>
      </c>
      <c r="B10552" t="s">
        <v>120414</v>
      </c>
      <c r="C10552" t="s">
        <v>120425</v>
      </c>
    </row>
    <row r="10553" spans="1:3" x14ac:dyDescent="0.45">
      <c r="A10553" t="s">
        <v>16314</v>
      </c>
      <c r="B10553" t="s">
        <v>120417</v>
      </c>
      <c r="C10553" t="s">
        <v>120432</v>
      </c>
    </row>
    <row r="10554" spans="1:3" x14ac:dyDescent="0.45">
      <c r="A10554" t="s">
        <v>16314</v>
      </c>
      <c r="B10554" t="s">
        <v>120420</v>
      </c>
      <c r="C10554" t="s">
        <v>120415</v>
      </c>
    </row>
    <row r="10555" spans="1:3" x14ac:dyDescent="0.45">
      <c r="A10555" t="s">
        <v>16314</v>
      </c>
      <c r="B10555" t="s">
        <v>120422</v>
      </c>
      <c r="C10555" t="s">
        <v>120435</v>
      </c>
    </row>
    <row r="10556" spans="1:3" x14ac:dyDescent="0.45">
      <c r="A10556" t="s">
        <v>16319</v>
      </c>
      <c r="B10556" t="s">
        <v>120414</v>
      </c>
      <c r="C10556" t="s">
        <v>120435</v>
      </c>
    </row>
    <row r="10557" spans="1:3" x14ac:dyDescent="0.45">
      <c r="A10557" t="s">
        <v>16319</v>
      </c>
      <c r="B10557" t="s">
        <v>120417</v>
      </c>
      <c r="C10557" t="s">
        <v>120419</v>
      </c>
    </row>
    <row r="10558" spans="1:3" x14ac:dyDescent="0.45">
      <c r="A10558" t="s">
        <v>16319</v>
      </c>
      <c r="B10558" t="s">
        <v>120420</v>
      </c>
      <c r="C10558" t="s">
        <v>120434</v>
      </c>
    </row>
    <row r="10559" spans="1:3" x14ac:dyDescent="0.45">
      <c r="A10559" t="s">
        <v>16319</v>
      </c>
      <c r="B10559" t="s">
        <v>120422</v>
      </c>
      <c r="C10559" t="s">
        <v>120424</v>
      </c>
    </row>
    <row r="10560" spans="1:3" x14ac:dyDescent="0.45">
      <c r="A10560" t="s">
        <v>16322</v>
      </c>
      <c r="B10560" t="s">
        <v>120414</v>
      </c>
      <c r="C10560" t="s">
        <v>120419</v>
      </c>
    </row>
    <row r="10561" spans="1:3" x14ac:dyDescent="0.45">
      <c r="A10561" t="s">
        <v>16322</v>
      </c>
      <c r="B10561" t="s">
        <v>120417</v>
      </c>
      <c r="C10561" t="s">
        <v>120434</v>
      </c>
    </row>
    <row r="10562" spans="1:3" x14ac:dyDescent="0.45">
      <c r="A10562" t="s">
        <v>16322</v>
      </c>
      <c r="B10562" t="s">
        <v>120420</v>
      </c>
      <c r="C10562" t="s">
        <v>120421</v>
      </c>
    </row>
    <row r="10563" spans="1:3" x14ac:dyDescent="0.45">
      <c r="A10563" t="s">
        <v>16322</v>
      </c>
      <c r="B10563" t="s">
        <v>120422</v>
      </c>
      <c r="C10563" t="s">
        <v>120435</v>
      </c>
    </row>
    <row r="10564" spans="1:3" x14ac:dyDescent="0.45">
      <c r="A10564" t="s">
        <v>16322</v>
      </c>
      <c r="B10564" t="s">
        <v>120431</v>
      </c>
      <c r="C10564" t="s">
        <v>120424</v>
      </c>
    </row>
    <row r="10565" spans="1:3" x14ac:dyDescent="0.45">
      <c r="A10565" t="s">
        <v>16322</v>
      </c>
      <c r="B10565" t="s">
        <v>120436</v>
      </c>
      <c r="C10565" t="s">
        <v>120439</v>
      </c>
    </row>
    <row r="10566" spans="1:3" x14ac:dyDescent="0.45">
      <c r="A10566" t="s">
        <v>16326</v>
      </c>
      <c r="B10566" t="s">
        <v>120414</v>
      </c>
      <c r="C10566" t="s">
        <v>120415</v>
      </c>
    </row>
    <row r="10567" spans="1:3" x14ac:dyDescent="0.45">
      <c r="A10567" t="s">
        <v>16329</v>
      </c>
      <c r="B10567" t="s">
        <v>120414</v>
      </c>
      <c r="C10567" t="s">
        <v>120421</v>
      </c>
    </row>
    <row r="10568" spans="1:3" x14ac:dyDescent="0.45">
      <c r="A10568" t="s">
        <v>16329</v>
      </c>
      <c r="B10568" t="s">
        <v>120417</v>
      </c>
      <c r="C10568" t="s">
        <v>120416</v>
      </c>
    </row>
    <row r="10569" spans="1:3" x14ac:dyDescent="0.45">
      <c r="A10569" t="s">
        <v>16331</v>
      </c>
      <c r="B10569" t="s">
        <v>120414</v>
      </c>
      <c r="C10569" t="s">
        <v>120416</v>
      </c>
    </row>
    <row r="10570" spans="1:3" x14ac:dyDescent="0.45">
      <c r="A10570" t="s">
        <v>16331</v>
      </c>
      <c r="B10570" t="s">
        <v>120417</v>
      </c>
      <c r="C10570" t="s">
        <v>120427</v>
      </c>
    </row>
    <row r="10571" spans="1:3" x14ac:dyDescent="0.45">
      <c r="A10571" t="s">
        <v>16331</v>
      </c>
      <c r="B10571" t="s">
        <v>120420</v>
      </c>
      <c r="C10571" t="s">
        <v>120425</v>
      </c>
    </row>
    <row r="10572" spans="1:3" x14ac:dyDescent="0.45">
      <c r="A10572" t="s">
        <v>16331</v>
      </c>
      <c r="B10572" t="s">
        <v>120422</v>
      </c>
      <c r="C10572" t="s">
        <v>120432</v>
      </c>
    </row>
    <row r="10573" spans="1:3" x14ac:dyDescent="0.45">
      <c r="A10573" t="s">
        <v>16334</v>
      </c>
      <c r="B10573" t="s">
        <v>120414</v>
      </c>
      <c r="C10573" t="s">
        <v>120438</v>
      </c>
    </row>
    <row r="10574" spans="1:3" x14ac:dyDescent="0.45">
      <c r="A10574" t="s">
        <v>16334</v>
      </c>
      <c r="B10574" t="s">
        <v>120417</v>
      </c>
      <c r="C10574" t="s">
        <v>120425</v>
      </c>
    </row>
    <row r="10575" spans="1:3" x14ac:dyDescent="0.45">
      <c r="A10575" t="s">
        <v>16338</v>
      </c>
      <c r="B10575" t="s">
        <v>120414</v>
      </c>
      <c r="C10575" t="s">
        <v>120425</v>
      </c>
    </row>
    <row r="10576" spans="1:3" x14ac:dyDescent="0.45">
      <c r="A10576" t="s">
        <v>16342</v>
      </c>
      <c r="B10576" t="s">
        <v>120414</v>
      </c>
      <c r="C10576" t="s">
        <v>120416</v>
      </c>
    </row>
    <row r="10577" spans="1:3" x14ac:dyDescent="0.45">
      <c r="A10577" t="s">
        <v>16346</v>
      </c>
      <c r="B10577" t="s">
        <v>120414</v>
      </c>
      <c r="C10577" t="s">
        <v>120418</v>
      </c>
    </row>
    <row r="10578" spans="1:3" x14ac:dyDescent="0.45">
      <c r="A10578" t="s">
        <v>16346</v>
      </c>
      <c r="B10578" t="s">
        <v>120417</v>
      </c>
      <c r="C10578" t="s">
        <v>120421</v>
      </c>
    </row>
    <row r="10579" spans="1:3" x14ac:dyDescent="0.45">
      <c r="A10579" t="s">
        <v>16346</v>
      </c>
      <c r="B10579" t="s">
        <v>120420</v>
      </c>
      <c r="C10579" t="s">
        <v>120423</v>
      </c>
    </row>
    <row r="10580" spans="1:3" x14ac:dyDescent="0.45">
      <c r="A10580" t="s">
        <v>16349</v>
      </c>
      <c r="B10580" t="s">
        <v>120414</v>
      </c>
      <c r="C10580" t="s">
        <v>120416</v>
      </c>
    </row>
    <row r="10581" spans="1:3" x14ac:dyDescent="0.45">
      <c r="A10581" t="s">
        <v>16349</v>
      </c>
      <c r="B10581" t="s">
        <v>120417</v>
      </c>
      <c r="C10581" t="s">
        <v>120425</v>
      </c>
    </row>
    <row r="10582" spans="1:3" x14ac:dyDescent="0.45">
      <c r="A10582" t="s">
        <v>16353</v>
      </c>
      <c r="B10582" t="s">
        <v>120414</v>
      </c>
      <c r="C10582" t="s">
        <v>120419</v>
      </c>
    </row>
    <row r="10583" spans="1:3" x14ac:dyDescent="0.45">
      <c r="A10583" t="s">
        <v>16353</v>
      </c>
      <c r="B10583" t="s">
        <v>120417</v>
      </c>
      <c r="C10583" t="s">
        <v>120418</v>
      </c>
    </row>
    <row r="10584" spans="1:3" x14ac:dyDescent="0.45">
      <c r="A10584" t="s">
        <v>16353</v>
      </c>
      <c r="B10584" t="s">
        <v>120420</v>
      </c>
      <c r="C10584" t="s">
        <v>120421</v>
      </c>
    </row>
    <row r="10585" spans="1:3" x14ac:dyDescent="0.45">
      <c r="A10585" t="s">
        <v>16353</v>
      </c>
      <c r="B10585" t="s">
        <v>120422</v>
      </c>
      <c r="C10585" t="s">
        <v>120416</v>
      </c>
    </row>
    <row r="10586" spans="1:3" x14ac:dyDescent="0.45">
      <c r="A10586" t="s">
        <v>16353</v>
      </c>
      <c r="B10586" t="s">
        <v>120431</v>
      </c>
      <c r="C10586" t="s">
        <v>120423</v>
      </c>
    </row>
    <row r="10587" spans="1:3" x14ac:dyDescent="0.45">
      <c r="A10587" t="s">
        <v>16358</v>
      </c>
      <c r="B10587" t="s">
        <v>120414</v>
      </c>
      <c r="C10587" t="s">
        <v>120425</v>
      </c>
    </row>
    <row r="10588" spans="1:3" x14ac:dyDescent="0.45">
      <c r="A10588" t="s">
        <v>16362</v>
      </c>
      <c r="B10588" t="s">
        <v>120414</v>
      </c>
      <c r="C10588" t="s">
        <v>120415</v>
      </c>
    </row>
    <row r="10589" spans="1:3" x14ac:dyDescent="0.45">
      <c r="A10589" t="s">
        <v>16364</v>
      </c>
      <c r="B10589" t="s">
        <v>120414</v>
      </c>
      <c r="C10589" t="s">
        <v>120415</v>
      </c>
    </row>
    <row r="10590" spans="1:3" x14ac:dyDescent="0.45">
      <c r="A10590" t="s">
        <v>16367</v>
      </c>
      <c r="B10590" t="s">
        <v>120414</v>
      </c>
      <c r="C10590" t="s">
        <v>120421</v>
      </c>
    </row>
    <row r="10591" spans="1:3" x14ac:dyDescent="0.45">
      <c r="A10591" t="s">
        <v>16367</v>
      </c>
      <c r="B10591" t="s">
        <v>120417</v>
      </c>
      <c r="C10591" t="s">
        <v>120418</v>
      </c>
    </row>
    <row r="10592" spans="1:3" x14ac:dyDescent="0.45">
      <c r="A10592" t="s">
        <v>16367</v>
      </c>
      <c r="B10592" t="s">
        <v>120420</v>
      </c>
      <c r="C10592" t="s">
        <v>120433</v>
      </c>
    </row>
    <row r="10593" spans="1:3" x14ac:dyDescent="0.45">
      <c r="A10593" t="s">
        <v>16371</v>
      </c>
      <c r="B10593" t="s">
        <v>120414</v>
      </c>
      <c r="C10593" t="s">
        <v>120415</v>
      </c>
    </row>
    <row r="10594" spans="1:3" x14ac:dyDescent="0.45">
      <c r="A10594" t="s">
        <v>16371</v>
      </c>
      <c r="B10594" t="s">
        <v>120417</v>
      </c>
      <c r="C10594" t="s">
        <v>120429</v>
      </c>
    </row>
    <row r="10595" spans="1:3" x14ac:dyDescent="0.45">
      <c r="A10595" t="s">
        <v>16371</v>
      </c>
      <c r="B10595" t="s">
        <v>120420</v>
      </c>
      <c r="C10595" t="s">
        <v>120418</v>
      </c>
    </row>
    <row r="10596" spans="1:3" x14ac:dyDescent="0.45">
      <c r="A10596" t="s">
        <v>16375</v>
      </c>
      <c r="B10596" t="s">
        <v>120414</v>
      </c>
      <c r="C10596" t="s">
        <v>120421</v>
      </c>
    </row>
    <row r="10597" spans="1:3" x14ac:dyDescent="0.45">
      <c r="A10597" t="s">
        <v>16375</v>
      </c>
      <c r="B10597" t="s">
        <v>120417</v>
      </c>
      <c r="C10597" t="s">
        <v>120419</v>
      </c>
    </row>
    <row r="10598" spans="1:3" x14ac:dyDescent="0.45">
      <c r="A10598" t="s">
        <v>16380</v>
      </c>
      <c r="B10598" t="s">
        <v>120414</v>
      </c>
      <c r="C10598" t="s">
        <v>120416</v>
      </c>
    </row>
    <row r="10599" spans="1:3" x14ac:dyDescent="0.45">
      <c r="A10599" t="s">
        <v>16380</v>
      </c>
      <c r="B10599" t="s">
        <v>120417</v>
      </c>
      <c r="C10599" t="s">
        <v>120419</v>
      </c>
    </row>
    <row r="10600" spans="1:3" x14ac:dyDescent="0.45">
      <c r="A10600" t="s">
        <v>16383</v>
      </c>
      <c r="B10600" t="s">
        <v>120414</v>
      </c>
      <c r="C10600" t="s">
        <v>120416</v>
      </c>
    </row>
    <row r="10601" spans="1:3" x14ac:dyDescent="0.45">
      <c r="A10601" t="s">
        <v>16383</v>
      </c>
      <c r="B10601" t="s">
        <v>120417</v>
      </c>
      <c r="C10601" t="s">
        <v>120425</v>
      </c>
    </row>
    <row r="10602" spans="1:3" x14ac:dyDescent="0.45">
      <c r="A10602" t="s">
        <v>16386</v>
      </c>
      <c r="B10602" t="s">
        <v>120414</v>
      </c>
      <c r="C10602" t="s">
        <v>120415</v>
      </c>
    </row>
    <row r="10603" spans="1:3" x14ac:dyDescent="0.45">
      <c r="A10603" t="s">
        <v>16386</v>
      </c>
      <c r="B10603" t="s">
        <v>120417</v>
      </c>
      <c r="C10603" t="s">
        <v>120418</v>
      </c>
    </row>
    <row r="10604" spans="1:3" x14ac:dyDescent="0.45">
      <c r="A10604" t="s">
        <v>16389</v>
      </c>
      <c r="B10604" t="s">
        <v>120414</v>
      </c>
      <c r="C10604" t="s">
        <v>120432</v>
      </c>
    </row>
    <row r="10605" spans="1:3" x14ac:dyDescent="0.45">
      <c r="A10605" t="s">
        <v>16389</v>
      </c>
      <c r="B10605" t="s">
        <v>120417</v>
      </c>
      <c r="C10605" t="s">
        <v>120435</v>
      </c>
    </row>
    <row r="10606" spans="1:3" x14ac:dyDescent="0.45">
      <c r="A10606" t="s">
        <v>16389</v>
      </c>
      <c r="B10606" t="s">
        <v>120420</v>
      </c>
      <c r="C10606" t="s">
        <v>120425</v>
      </c>
    </row>
    <row r="10607" spans="1:3" x14ac:dyDescent="0.45">
      <c r="A10607" t="s">
        <v>16393</v>
      </c>
      <c r="B10607" t="s">
        <v>120414</v>
      </c>
      <c r="C10607" t="s">
        <v>120425</v>
      </c>
    </row>
    <row r="10608" spans="1:3" x14ac:dyDescent="0.45">
      <c r="A10608" t="s">
        <v>16393</v>
      </c>
      <c r="B10608" t="s">
        <v>120417</v>
      </c>
      <c r="C10608" t="s">
        <v>120432</v>
      </c>
    </row>
    <row r="10609" spans="1:3" x14ac:dyDescent="0.45">
      <c r="A10609" t="s">
        <v>16393</v>
      </c>
      <c r="B10609" t="s">
        <v>120420</v>
      </c>
      <c r="C10609" t="s">
        <v>120419</v>
      </c>
    </row>
    <row r="10610" spans="1:3" x14ac:dyDescent="0.45">
      <c r="A10610" t="s">
        <v>16398</v>
      </c>
      <c r="B10610" t="s">
        <v>120414</v>
      </c>
      <c r="C10610" t="s">
        <v>120416</v>
      </c>
    </row>
    <row r="10611" spans="1:3" x14ac:dyDescent="0.45">
      <c r="A10611" t="s">
        <v>16398</v>
      </c>
      <c r="B10611" t="s">
        <v>120417</v>
      </c>
      <c r="C10611" t="s">
        <v>120419</v>
      </c>
    </row>
    <row r="10612" spans="1:3" x14ac:dyDescent="0.45">
      <c r="A10612" t="s">
        <v>16402</v>
      </c>
      <c r="B10612" t="s">
        <v>120414</v>
      </c>
      <c r="C10612" t="s">
        <v>120425</v>
      </c>
    </row>
    <row r="10613" spans="1:3" x14ac:dyDescent="0.45">
      <c r="A10613" t="s">
        <v>16406</v>
      </c>
      <c r="B10613" t="s">
        <v>120414</v>
      </c>
      <c r="C10613" t="s">
        <v>120427</v>
      </c>
    </row>
    <row r="10614" spans="1:3" x14ac:dyDescent="0.45">
      <c r="A10614" t="s">
        <v>16406</v>
      </c>
      <c r="B10614" t="s">
        <v>120417</v>
      </c>
      <c r="C10614" t="s">
        <v>120425</v>
      </c>
    </row>
    <row r="10615" spans="1:3" x14ac:dyDescent="0.45">
      <c r="A10615" t="s">
        <v>16406</v>
      </c>
      <c r="B10615" t="s">
        <v>120420</v>
      </c>
      <c r="C10615" t="s">
        <v>120416</v>
      </c>
    </row>
    <row r="10616" spans="1:3" x14ac:dyDescent="0.45">
      <c r="A10616" t="s">
        <v>16410</v>
      </c>
      <c r="B10616" t="s">
        <v>120414</v>
      </c>
      <c r="C10616" t="s">
        <v>120416</v>
      </c>
    </row>
    <row r="10617" spans="1:3" x14ac:dyDescent="0.45">
      <c r="A10617" t="s">
        <v>16414</v>
      </c>
      <c r="B10617" t="s">
        <v>120414</v>
      </c>
      <c r="C10617" t="s">
        <v>120434</v>
      </c>
    </row>
    <row r="10618" spans="1:3" x14ac:dyDescent="0.45">
      <c r="A10618" t="s">
        <v>16414</v>
      </c>
      <c r="B10618" t="s">
        <v>120417</v>
      </c>
      <c r="C10618" t="s">
        <v>120435</v>
      </c>
    </row>
    <row r="10619" spans="1:3" x14ac:dyDescent="0.45">
      <c r="A10619" t="s">
        <v>16414</v>
      </c>
      <c r="B10619" t="s">
        <v>120420</v>
      </c>
      <c r="C10619" t="s">
        <v>120419</v>
      </c>
    </row>
    <row r="10620" spans="1:3" x14ac:dyDescent="0.45">
      <c r="A10620" t="s">
        <v>16414</v>
      </c>
      <c r="B10620" t="s">
        <v>120422</v>
      </c>
      <c r="C10620" t="s">
        <v>120425</v>
      </c>
    </row>
    <row r="10621" spans="1:3" x14ac:dyDescent="0.45">
      <c r="A10621" t="s">
        <v>16419</v>
      </c>
      <c r="B10621" t="s">
        <v>120414</v>
      </c>
      <c r="C10621" t="s">
        <v>120432</v>
      </c>
    </row>
    <row r="10622" spans="1:3" x14ac:dyDescent="0.45">
      <c r="A10622" t="s">
        <v>16421</v>
      </c>
      <c r="B10622" t="s">
        <v>120414</v>
      </c>
      <c r="C10622" t="s">
        <v>120424</v>
      </c>
    </row>
    <row r="10623" spans="1:3" x14ac:dyDescent="0.45">
      <c r="A10623" t="s">
        <v>16421</v>
      </c>
      <c r="B10623" t="s">
        <v>120417</v>
      </c>
      <c r="C10623" t="s">
        <v>120432</v>
      </c>
    </row>
    <row r="10624" spans="1:3" x14ac:dyDescent="0.45">
      <c r="A10624" t="s">
        <v>16425</v>
      </c>
      <c r="B10624" t="s">
        <v>120414</v>
      </c>
      <c r="C10624" t="s">
        <v>120415</v>
      </c>
    </row>
    <row r="10625" spans="1:3" x14ac:dyDescent="0.45">
      <c r="A10625" t="s">
        <v>16425</v>
      </c>
      <c r="B10625" t="s">
        <v>120417</v>
      </c>
      <c r="C10625" t="s">
        <v>120430</v>
      </c>
    </row>
    <row r="10626" spans="1:3" x14ac:dyDescent="0.45">
      <c r="A10626" t="s">
        <v>16429</v>
      </c>
      <c r="B10626" t="s">
        <v>120414</v>
      </c>
      <c r="C10626" t="s">
        <v>120415</v>
      </c>
    </row>
    <row r="10627" spans="1:3" x14ac:dyDescent="0.45">
      <c r="A10627" t="s">
        <v>16433</v>
      </c>
      <c r="B10627" t="s">
        <v>120414</v>
      </c>
      <c r="C10627" t="s">
        <v>120424</v>
      </c>
    </row>
    <row r="10628" spans="1:3" x14ac:dyDescent="0.45">
      <c r="A10628" t="s">
        <v>16433</v>
      </c>
      <c r="B10628" t="s">
        <v>120417</v>
      </c>
      <c r="C10628" t="s">
        <v>120434</v>
      </c>
    </row>
    <row r="10629" spans="1:3" x14ac:dyDescent="0.45">
      <c r="A10629" t="s">
        <v>16433</v>
      </c>
      <c r="B10629" t="s">
        <v>120420</v>
      </c>
      <c r="C10629" t="s">
        <v>120435</v>
      </c>
    </row>
    <row r="10630" spans="1:3" x14ac:dyDescent="0.45">
      <c r="A10630" t="s">
        <v>16433</v>
      </c>
      <c r="B10630" t="s">
        <v>120422</v>
      </c>
      <c r="C10630" t="s">
        <v>120425</v>
      </c>
    </row>
    <row r="10631" spans="1:3" x14ac:dyDescent="0.45">
      <c r="A10631" t="s">
        <v>16433</v>
      </c>
      <c r="B10631" t="s">
        <v>120431</v>
      </c>
      <c r="C10631" t="s">
        <v>120432</v>
      </c>
    </row>
    <row r="10632" spans="1:3" x14ac:dyDescent="0.45">
      <c r="A10632" t="s">
        <v>16438</v>
      </c>
      <c r="B10632" t="s">
        <v>120414</v>
      </c>
      <c r="C10632" t="s">
        <v>120415</v>
      </c>
    </row>
    <row r="10633" spans="1:3" x14ac:dyDescent="0.45">
      <c r="A10633" t="s">
        <v>16442</v>
      </c>
      <c r="B10633" t="s">
        <v>120414</v>
      </c>
      <c r="C10633" t="s">
        <v>120425</v>
      </c>
    </row>
    <row r="10634" spans="1:3" x14ac:dyDescent="0.45">
      <c r="A10634" t="s">
        <v>16446</v>
      </c>
      <c r="B10634" t="s">
        <v>120414</v>
      </c>
      <c r="C10634" t="s">
        <v>120425</v>
      </c>
    </row>
    <row r="10635" spans="1:3" x14ac:dyDescent="0.45">
      <c r="A10635" t="s">
        <v>16446</v>
      </c>
      <c r="B10635" t="s">
        <v>120417</v>
      </c>
      <c r="C10635" t="s">
        <v>120432</v>
      </c>
    </row>
    <row r="10636" spans="1:3" x14ac:dyDescent="0.45">
      <c r="A10636" t="s">
        <v>16450</v>
      </c>
      <c r="B10636" t="s">
        <v>120414</v>
      </c>
      <c r="C10636" t="s">
        <v>120416</v>
      </c>
    </row>
    <row r="10637" spans="1:3" x14ac:dyDescent="0.45">
      <c r="A10637" t="s">
        <v>16450</v>
      </c>
      <c r="B10637" t="s">
        <v>120417</v>
      </c>
      <c r="C10637" t="s">
        <v>120429</v>
      </c>
    </row>
    <row r="10638" spans="1:3" x14ac:dyDescent="0.45">
      <c r="A10638" t="s">
        <v>16454</v>
      </c>
      <c r="B10638" t="s">
        <v>120414</v>
      </c>
      <c r="C10638" t="s">
        <v>120416</v>
      </c>
    </row>
    <row r="10639" spans="1:3" x14ac:dyDescent="0.45">
      <c r="A10639" t="s">
        <v>16454</v>
      </c>
      <c r="B10639" t="s">
        <v>120417</v>
      </c>
      <c r="C10639" t="s">
        <v>120419</v>
      </c>
    </row>
    <row r="10640" spans="1:3" x14ac:dyDescent="0.45">
      <c r="A10640" t="s">
        <v>16458</v>
      </c>
      <c r="B10640" t="s">
        <v>120414</v>
      </c>
      <c r="C10640" t="s">
        <v>120419</v>
      </c>
    </row>
    <row r="10641" spans="1:3" x14ac:dyDescent="0.45">
      <c r="A10641" t="s">
        <v>16458</v>
      </c>
      <c r="B10641" t="s">
        <v>120417</v>
      </c>
      <c r="C10641" t="s">
        <v>120418</v>
      </c>
    </row>
    <row r="10642" spans="1:3" x14ac:dyDescent="0.45">
      <c r="A10642" t="s">
        <v>16462</v>
      </c>
      <c r="B10642" t="s">
        <v>120414</v>
      </c>
      <c r="C10642" t="s">
        <v>120425</v>
      </c>
    </row>
    <row r="10643" spans="1:3" x14ac:dyDescent="0.45">
      <c r="A10643" t="s">
        <v>16466</v>
      </c>
      <c r="B10643" t="s">
        <v>120414</v>
      </c>
      <c r="C10643" t="s">
        <v>120425</v>
      </c>
    </row>
    <row r="10644" spans="1:3" x14ac:dyDescent="0.45">
      <c r="A10644" t="s">
        <v>16470</v>
      </c>
      <c r="B10644" t="s">
        <v>120414</v>
      </c>
      <c r="C10644" t="s">
        <v>120421</v>
      </c>
    </row>
    <row r="10645" spans="1:3" x14ac:dyDescent="0.45">
      <c r="A10645" t="s">
        <v>16470</v>
      </c>
      <c r="B10645" t="s">
        <v>120417</v>
      </c>
      <c r="C10645" t="s">
        <v>120416</v>
      </c>
    </row>
    <row r="10646" spans="1:3" x14ac:dyDescent="0.45">
      <c r="A10646" t="s">
        <v>16474</v>
      </c>
      <c r="B10646" t="s">
        <v>120414</v>
      </c>
      <c r="C10646" t="s">
        <v>120425</v>
      </c>
    </row>
    <row r="10647" spans="1:3" x14ac:dyDescent="0.45">
      <c r="A10647" t="s">
        <v>16478</v>
      </c>
      <c r="B10647" t="s">
        <v>120414</v>
      </c>
      <c r="C10647" t="s">
        <v>120416</v>
      </c>
    </row>
    <row r="10648" spans="1:3" x14ac:dyDescent="0.45">
      <c r="A10648" t="s">
        <v>16478</v>
      </c>
      <c r="B10648" t="s">
        <v>120417</v>
      </c>
      <c r="C10648" t="s">
        <v>120427</v>
      </c>
    </row>
    <row r="10649" spans="1:3" x14ac:dyDescent="0.45">
      <c r="A10649" t="s">
        <v>16482</v>
      </c>
      <c r="B10649" t="s">
        <v>120414</v>
      </c>
      <c r="C10649" t="s">
        <v>120416</v>
      </c>
    </row>
    <row r="10650" spans="1:3" x14ac:dyDescent="0.45">
      <c r="A10650" t="s">
        <v>16487</v>
      </c>
      <c r="B10650" t="s">
        <v>120414</v>
      </c>
      <c r="C10650" t="s">
        <v>120416</v>
      </c>
    </row>
    <row r="10651" spans="1:3" x14ac:dyDescent="0.45">
      <c r="A10651" t="s">
        <v>16487</v>
      </c>
      <c r="B10651" t="s">
        <v>120417</v>
      </c>
      <c r="C10651" t="s">
        <v>120423</v>
      </c>
    </row>
    <row r="10652" spans="1:3" x14ac:dyDescent="0.45">
      <c r="A10652" t="s">
        <v>16491</v>
      </c>
      <c r="B10652" t="s">
        <v>120414</v>
      </c>
      <c r="C10652" t="s">
        <v>120419</v>
      </c>
    </row>
    <row r="10653" spans="1:3" x14ac:dyDescent="0.45">
      <c r="A10653" t="s">
        <v>16491</v>
      </c>
      <c r="B10653" t="s">
        <v>120417</v>
      </c>
      <c r="C10653" t="s">
        <v>120434</v>
      </c>
    </row>
    <row r="10654" spans="1:3" x14ac:dyDescent="0.45">
      <c r="A10654" t="s">
        <v>16491</v>
      </c>
      <c r="B10654" t="s">
        <v>120420</v>
      </c>
      <c r="C10654" t="s">
        <v>120435</v>
      </c>
    </row>
    <row r="10655" spans="1:3" x14ac:dyDescent="0.45">
      <c r="A10655" t="s">
        <v>16491</v>
      </c>
      <c r="B10655" t="s">
        <v>120422</v>
      </c>
      <c r="C10655" t="s">
        <v>120424</v>
      </c>
    </row>
    <row r="10656" spans="1:3" x14ac:dyDescent="0.45">
      <c r="A10656" t="s">
        <v>16496</v>
      </c>
      <c r="B10656" t="s">
        <v>120414</v>
      </c>
      <c r="C10656" t="s">
        <v>120425</v>
      </c>
    </row>
    <row r="10657" spans="1:3" x14ac:dyDescent="0.45">
      <c r="A10657" t="s">
        <v>16496</v>
      </c>
      <c r="B10657" t="s">
        <v>120417</v>
      </c>
      <c r="C10657" t="s">
        <v>120416</v>
      </c>
    </row>
    <row r="10658" spans="1:3" x14ac:dyDescent="0.45">
      <c r="A10658" t="s">
        <v>16496</v>
      </c>
      <c r="B10658" t="s">
        <v>120420</v>
      </c>
      <c r="C10658" t="s">
        <v>120427</v>
      </c>
    </row>
    <row r="10659" spans="1:3" x14ac:dyDescent="0.45">
      <c r="A10659" t="s">
        <v>16500</v>
      </c>
      <c r="B10659" t="s">
        <v>120414</v>
      </c>
      <c r="C10659" t="s">
        <v>120425</v>
      </c>
    </row>
    <row r="10660" spans="1:3" x14ac:dyDescent="0.45">
      <c r="A10660" t="s">
        <v>16504</v>
      </c>
      <c r="B10660" t="s">
        <v>120414</v>
      </c>
      <c r="C10660" t="s">
        <v>120419</v>
      </c>
    </row>
    <row r="10661" spans="1:3" x14ac:dyDescent="0.45">
      <c r="A10661" t="s">
        <v>16504</v>
      </c>
      <c r="B10661" t="s">
        <v>120417</v>
      </c>
      <c r="C10661" t="s">
        <v>120425</v>
      </c>
    </row>
    <row r="10662" spans="1:3" x14ac:dyDescent="0.45">
      <c r="A10662" t="s">
        <v>16504</v>
      </c>
      <c r="B10662" t="s">
        <v>120420</v>
      </c>
      <c r="C10662" t="s">
        <v>120416</v>
      </c>
    </row>
    <row r="10663" spans="1:3" x14ac:dyDescent="0.45">
      <c r="A10663" t="s">
        <v>16508</v>
      </c>
      <c r="B10663" t="s">
        <v>120414</v>
      </c>
      <c r="C10663" t="s">
        <v>120415</v>
      </c>
    </row>
    <row r="10664" spans="1:3" x14ac:dyDescent="0.45">
      <c r="A10664" t="s">
        <v>16508</v>
      </c>
      <c r="B10664" t="s">
        <v>120417</v>
      </c>
      <c r="C10664" t="s">
        <v>120430</v>
      </c>
    </row>
    <row r="10665" spans="1:3" x14ac:dyDescent="0.45">
      <c r="A10665" t="s">
        <v>16512</v>
      </c>
      <c r="B10665" t="s">
        <v>120414</v>
      </c>
      <c r="C10665" t="s">
        <v>120415</v>
      </c>
    </row>
    <row r="10666" spans="1:3" x14ac:dyDescent="0.45">
      <c r="A10666" t="s">
        <v>16516</v>
      </c>
      <c r="B10666" t="s">
        <v>120414</v>
      </c>
      <c r="C10666" t="s">
        <v>120427</v>
      </c>
    </row>
    <row r="10667" spans="1:3" x14ac:dyDescent="0.45">
      <c r="A10667" t="s">
        <v>16516</v>
      </c>
      <c r="B10667" t="s">
        <v>120417</v>
      </c>
      <c r="C10667" t="s">
        <v>120425</v>
      </c>
    </row>
    <row r="10668" spans="1:3" x14ac:dyDescent="0.45">
      <c r="A10668" t="s">
        <v>16516</v>
      </c>
      <c r="B10668" t="s">
        <v>120420</v>
      </c>
      <c r="C10668" t="s">
        <v>120416</v>
      </c>
    </row>
    <row r="10669" spans="1:3" x14ac:dyDescent="0.45">
      <c r="A10669" t="s">
        <v>16516</v>
      </c>
      <c r="B10669" t="s">
        <v>120422</v>
      </c>
      <c r="C10669" t="s">
        <v>120435</v>
      </c>
    </row>
    <row r="10670" spans="1:3" x14ac:dyDescent="0.45">
      <c r="A10670" t="s">
        <v>16520</v>
      </c>
      <c r="B10670" t="s">
        <v>120414</v>
      </c>
      <c r="C10670" t="s">
        <v>120416</v>
      </c>
    </row>
    <row r="10671" spans="1:3" x14ac:dyDescent="0.45">
      <c r="A10671" t="s">
        <v>16520</v>
      </c>
      <c r="B10671" t="s">
        <v>120417</v>
      </c>
      <c r="C10671" t="s">
        <v>120425</v>
      </c>
    </row>
    <row r="10672" spans="1:3" x14ac:dyDescent="0.45">
      <c r="A10672" t="s">
        <v>16520</v>
      </c>
      <c r="B10672" t="s">
        <v>120420</v>
      </c>
      <c r="C10672" t="s">
        <v>120423</v>
      </c>
    </row>
    <row r="10673" spans="1:3" x14ac:dyDescent="0.45">
      <c r="A10673" t="s">
        <v>16524</v>
      </c>
      <c r="B10673" t="s">
        <v>120414</v>
      </c>
      <c r="C10673" t="s">
        <v>120415</v>
      </c>
    </row>
    <row r="10674" spans="1:3" x14ac:dyDescent="0.45">
      <c r="A10674" t="s">
        <v>16528</v>
      </c>
      <c r="B10674" t="s">
        <v>120414</v>
      </c>
      <c r="C10674" t="s">
        <v>120416</v>
      </c>
    </row>
    <row r="10675" spans="1:3" x14ac:dyDescent="0.45">
      <c r="A10675" t="s">
        <v>16528</v>
      </c>
      <c r="B10675" t="s">
        <v>120417</v>
      </c>
      <c r="C10675" t="s">
        <v>120421</v>
      </c>
    </row>
    <row r="10676" spans="1:3" x14ac:dyDescent="0.45">
      <c r="A10676" t="s">
        <v>16531</v>
      </c>
      <c r="B10676" t="s">
        <v>120414</v>
      </c>
      <c r="C10676" t="s">
        <v>120435</v>
      </c>
    </row>
    <row r="10677" spans="1:3" x14ac:dyDescent="0.45">
      <c r="A10677" t="s">
        <v>16531</v>
      </c>
      <c r="B10677" t="s">
        <v>120417</v>
      </c>
      <c r="C10677" t="s">
        <v>120434</v>
      </c>
    </row>
    <row r="10678" spans="1:3" x14ac:dyDescent="0.45">
      <c r="A10678" t="s">
        <v>16535</v>
      </c>
      <c r="B10678" t="s">
        <v>120414</v>
      </c>
      <c r="C10678" t="s">
        <v>120425</v>
      </c>
    </row>
    <row r="10679" spans="1:3" x14ac:dyDescent="0.45">
      <c r="A10679" t="s">
        <v>16535</v>
      </c>
      <c r="B10679" t="s">
        <v>120417</v>
      </c>
      <c r="C10679" t="s">
        <v>120432</v>
      </c>
    </row>
    <row r="10680" spans="1:3" x14ac:dyDescent="0.45">
      <c r="A10680" t="s">
        <v>16539</v>
      </c>
      <c r="B10680" t="s">
        <v>120414</v>
      </c>
      <c r="C10680" t="s">
        <v>120425</v>
      </c>
    </row>
    <row r="10681" spans="1:3" x14ac:dyDescent="0.45">
      <c r="A10681" t="s">
        <v>16539</v>
      </c>
      <c r="B10681" t="s">
        <v>120417</v>
      </c>
      <c r="C10681" t="s">
        <v>120416</v>
      </c>
    </row>
    <row r="10682" spans="1:3" x14ac:dyDescent="0.45">
      <c r="A10682" t="s">
        <v>16543</v>
      </c>
      <c r="B10682" t="s">
        <v>120414</v>
      </c>
      <c r="C10682" t="s">
        <v>120421</v>
      </c>
    </row>
    <row r="10683" spans="1:3" x14ac:dyDescent="0.45">
      <c r="A10683" t="s">
        <v>16543</v>
      </c>
      <c r="B10683" t="s">
        <v>120417</v>
      </c>
      <c r="C10683" t="s">
        <v>120416</v>
      </c>
    </row>
    <row r="10684" spans="1:3" x14ac:dyDescent="0.45">
      <c r="A10684" t="s">
        <v>16543</v>
      </c>
      <c r="B10684" t="s">
        <v>120420</v>
      </c>
      <c r="C10684" t="s">
        <v>120434</v>
      </c>
    </row>
    <row r="10685" spans="1:3" x14ac:dyDescent="0.45">
      <c r="A10685" t="s">
        <v>16547</v>
      </c>
      <c r="B10685" t="s">
        <v>120414</v>
      </c>
      <c r="C10685" t="s">
        <v>120418</v>
      </c>
    </row>
    <row r="10686" spans="1:3" x14ac:dyDescent="0.45">
      <c r="A10686" t="s">
        <v>16547</v>
      </c>
      <c r="B10686" t="s">
        <v>120417</v>
      </c>
      <c r="C10686" t="s">
        <v>120416</v>
      </c>
    </row>
    <row r="10687" spans="1:3" x14ac:dyDescent="0.45">
      <c r="A10687" t="s">
        <v>16547</v>
      </c>
      <c r="B10687" t="s">
        <v>120420</v>
      </c>
      <c r="C10687" t="s">
        <v>120424</v>
      </c>
    </row>
    <row r="10688" spans="1:3" x14ac:dyDescent="0.45">
      <c r="A10688" t="s">
        <v>16547</v>
      </c>
      <c r="B10688" t="s">
        <v>120422</v>
      </c>
      <c r="C10688" t="s">
        <v>120435</v>
      </c>
    </row>
    <row r="10689" spans="1:3" x14ac:dyDescent="0.45">
      <c r="A10689" t="s">
        <v>16547</v>
      </c>
      <c r="B10689" t="s">
        <v>120431</v>
      </c>
      <c r="C10689" t="s">
        <v>120419</v>
      </c>
    </row>
    <row r="10690" spans="1:3" x14ac:dyDescent="0.45">
      <c r="A10690" t="s">
        <v>16552</v>
      </c>
      <c r="B10690" t="s">
        <v>120414</v>
      </c>
      <c r="C10690" t="s">
        <v>120415</v>
      </c>
    </row>
    <row r="10691" spans="1:3" x14ac:dyDescent="0.45">
      <c r="A10691" t="s">
        <v>16552</v>
      </c>
      <c r="B10691" t="s">
        <v>120417</v>
      </c>
      <c r="C10691" t="s">
        <v>120430</v>
      </c>
    </row>
    <row r="10692" spans="1:3" x14ac:dyDescent="0.45">
      <c r="A10692" t="s">
        <v>16555</v>
      </c>
      <c r="B10692" t="s">
        <v>120414</v>
      </c>
      <c r="C10692" t="s">
        <v>120430</v>
      </c>
    </row>
    <row r="10693" spans="1:3" x14ac:dyDescent="0.45">
      <c r="A10693" t="s">
        <v>16555</v>
      </c>
      <c r="B10693" t="s">
        <v>120417</v>
      </c>
      <c r="C10693" t="s">
        <v>120415</v>
      </c>
    </row>
    <row r="10694" spans="1:3" x14ac:dyDescent="0.45">
      <c r="A10694" t="s">
        <v>16555</v>
      </c>
      <c r="B10694" t="s">
        <v>120420</v>
      </c>
      <c r="C10694" t="s">
        <v>120425</v>
      </c>
    </row>
    <row r="10695" spans="1:3" x14ac:dyDescent="0.45">
      <c r="A10695" t="s">
        <v>16560</v>
      </c>
      <c r="B10695" t="s">
        <v>120414</v>
      </c>
      <c r="C10695" t="s">
        <v>120418</v>
      </c>
    </row>
    <row r="10696" spans="1:3" x14ac:dyDescent="0.45">
      <c r="A10696" t="s">
        <v>16560</v>
      </c>
      <c r="B10696" t="s">
        <v>120417</v>
      </c>
      <c r="C10696" t="s">
        <v>120421</v>
      </c>
    </row>
    <row r="10697" spans="1:3" x14ac:dyDescent="0.45">
      <c r="A10697" t="s">
        <v>16560</v>
      </c>
      <c r="B10697" t="s">
        <v>120420</v>
      </c>
      <c r="C10697" t="s">
        <v>120416</v>
      </c>
    </row>
    <row r="10698" spans="1:3" x14ac:dyDescent="0.45">
      <c r="A10698" t="s">
        <v>16563</v>
      </c>
      <c r="B10698" t="s">
        <v>120414</v>
      </c>
      <c r="C10698" t="s">
        <v>120415</v>
      </c>
    </row>
    <row r="10699" spans="1:3" x14ac:dyDescent="0.45">
      <c r="A10699" t="s">
        <v>16563</v>
      </c>
      <c r="B10699" t="s">
        <v>120417</v>
      </c>
      <c r="C10699" t="s">
        <v>120429</v>
      </c>
    </row>
    <row r="10700" spans="1:3" x14ac:dyDescent="0.45">
      <c r="A10700" t="s">
        <v>16563</v>
      </c>
      <c r="B10700" t="s">
        <v>120420</v>
      </c>
      <c r="C10700" t="s">
        <v>120426</v>
      </c>
    </row>
    <row r="10701" spans="1:3" x14ac:dyDescent="0.45">
      <c r="A10701" t="s">
        <v>16567</v>
      </c>
      <c r="B10701" t="s">
        <v>120414</v>
      </c>
      <c r="C10701" t="s">
        <v>120418</v>
      </c>
    </row>
    <row r="10702" spans="1:3" x14ac:dyDescent="0.45">
      <c r="A10702" t="s">
        <v>16567</v>
      </c>
      <c r="B10702" t="s">
        <v>120417</v>
      </c>
      <c r="C10702" t="s">
        <v>120416</v>
      </c>
    </row>
    <row r="10703" spans="1:3" x14ac:dyDescent="0.45">
      <c r="A10703" t="s">
        <v>16567</v>
      </c>
      <c r="B10703" t="s">
        <v>120420</v>
      </c>
      <c r="C10703" t="s">
        <v>120423</v>
      </c>
    </row>
    <row r="10704" spans="1:3" x14ac:dyDescent="0.45">
      <c r="A10704" t="s">
        <v>16571</v>
      </c>
      <c r="B10704" t="s">
        <v>120414</v>
      </c>
      <c r="C10704" t="s">
        <v>120419</v>
      </c>
    </row>
    <row r="10705" spans="1:3" x14ac:dyDescent="0.45">
      <c r="A10705" t="s">
        <v>16571</v>
      </c>
      <c r="B10705" t="s">
        <v>120417</v>
      </c>
      <c r="C10705" t="s">
        <v>120416</v>
      </c>
    </row>
    <row r="10706" spans="1:3" x14ac:dyDescent="0.45">
      <c r="A10706" t="s">
        <v>16571</v>
      </c>
      <c r="B10706" t="s">
        <v>120420</v>
      </c>
      <c r="C10706" t="s">
        <v>120427</v>
      </c>
    </row>
    <row r="10707" spans="1:3" x14ac:dyDescent="0.45">
      <c r="A10707" t="s">
        <v>16573</v>
      </c>
      <c r="B10707" t="s">
        <v>120414</v>
      </c>
      <c r="C10707" t="s">
        <v>120416</v>
      </c>
    </row>
    <row r="10708" spans="1:3" x14ac:dyDescent="0.45">
      <c r="A10708" t="s">
        <v>16573</v>
      </c>
      <c r="B10708" t="s">
        <v>120417</v>
      </c>
      <c r="C10708" t="s">
        <v>120439</v>
      </c>
    </row>
    <row r="10709" spans="1:3" x14ac:dyDescent="0.45">
      <c r="A10709" t="s">
        <v>16577</v>
      </c>
      <c r="B10709" t="s">
        <v>120414</v>
      </c>
      <c r="C10709" t="s">
        <v>120427</v>
      </c>
    </row>
    <row r="10710" spans="1:3" x14ac:dyDescent="0.45">
      <c r="A10710" t="s">
        <v>16577</v>
      </c>
      <c r="B10710" t="s">
        <v>120417</v>
      </c>
      <c r="C10710" t="s">
        <v>120425</v>
      </c>
    </row>
    <row r="10711" spans="1:3" x14ac:dyDescent="0.45">
      <c r="A10711" t="s">
        <v>16577</v>
      </c>
      <c r="B10711" t="s">
        <v>120420</v>
      </c>
      <c r="C10711" t="s">
        <v>120416</v>
      </c>
    </row>
    <row r="10712" spans="1:3" x14ac:dyDescent="0.45">
      <c r="A10712" t="s">
        <v>16581</v>
      </c>
      <c r="B10712" t="s">
        <v>120414</v>
      </c>
      <c r="C10712" t="s">
        <v>120416</v>
      </c>
    </row>
    <row r="10713" spans="1:3" x14ac:dyDescent="0.45">
      <c r="A10713" t="s">
        <v>16581</v>
      </c>
      <c r="B10713" t="s">
        <v>120417</v>
      </c>
      <c r="C10713" t="s">
        <v>120418</v>
      </c>
    </row>
    <row r="10714" spans="1:3" x14ac:dyDescent="0.45">
      <c r="A10714" t="s">
        <v>16585</v>
      </c>
      <c r="B10714" t="s">
        <v>120414</v>
      </c>
      <c r="C10714" t="s">
        <v>120421</v>
      </c>
    </row>
    <row r="10715" spans="1:3" x14ac:dyDescent="0.45">
      <c r="A10715" t="s">
        <v>16585</v>
      </c>
      <c r="B10715" t="s">
        <v>120417</v>
      </c>
      <c r="C10715" t="s">
        <v>120419</v>
      </c>
    </row>
    <row r="10716" spans="1:3" x14ac:dyDescent="0.45">
      <c r="A10716" t="s">
        <v>16585</v>
      </c>
      <c r="B10716" t="s">
        <v>120420</v>
      </c>
      <c r="C10716" t="s">
        <v>120418</v>
      </c>
    </row>
    <row r="10717" spans="1:3" x14ac:dyDescent="0.45">
      <c r="A10717" t="s">
        <v>16585</v>
      </c>
      <c r="B10717" t="s">
        <v>120422</v>
      </c>
      <c r="C10717" t="s">
        <v>120416</v>
      </c>
    </row>
    <row r="10718" spans="1:3" x14ac:dyDescent="0.45">
      <c r="A10718" t="s">
        <v>16589</v>
      </c>
      <c r="B10718" t="s">
        <v>120414</v>
      </c>
      <c r="C10718" t="s">
        <v>120438</v>
      </c>
    </row>
    <row r="10719" spans="1:3" x14ac:dyDescent="0.45">
      <c r="A10719" t="s">
        <v>16589</v>
      </c>
      <c r="B10719" t="s">
        <v>120417</v>
      </c>
      <c r="C10719" t="s">
        <v>120415</v>
      </c>
    </row>
    <row r="10720" spans="1:3" x14ac:dyDescent="0.45">
      <c r="A10720" t="s">
        <v>16593</v>
      </c>
      <c r="B10720" t="s">
        <v>120414</v>
      </c>
      <c r="C10720" t="s">
        <v>120416</v>
      </c>
    </row>
    <row r="10721" spans="1:3" x14ac:dyDescent="0.45">
      <c r="A10721" t="s">
        <v>16593</v>
      </c>
      <c r="B10721" t="s">
        <v>120417</v>
      </c>
      <c r="C10721" t="s">
        <v>120418</v>
      </c>
    </row>
    <row r="10722" spans="1:3" x14ac:dyDescent="0.45">
      <c r="A10722" t="s">
        <v>16597</v>
      </c>
      <c r="B10722" t="s">
        <v>120414</v>
      </c>
      <c r="C10722" t="s">
        <v>120427</v>
      </c>
    </row>
    <row r="10723" spans="1:3" x14ac:dyDescent="0.45">
      <c r="A10723" t="s">
        <v>16597</v>
      </c>
      <c r="B10723" t="s">
        <v>120417</v>
      </c>
      <c r="C10723" t="s">
        <v>120416</v>
      </c>
    </row>
    <row r="10724" spans="1:3" x14ac:dyDescent="0.45">
      <c r="A10724" t="s">
        <v>16597</v>
      </c>
      <c r="B10724" t="s">
        <v>120420</v>
      </c>
      <c r="C10724" t="s">
        <v>120425</v>
      </c>
    </row>
    <row r="10725" spans="1:3" x14ac:dyDescent="0.45">
      <c r="A10725" t="s">
        <v>16601</v>
      </c>
      <c r="B10725" t="s">
        <v>120414</v>
      </c>
      <c r="C10725" t="s">
        <v>120416</v>
      </c>
    </row>
    <row r="10726" spans="1:3" x14ac:dyDescent="0.45">
      <c r="A10726" t="s">
        <v>16606</v>
      </c>
      <c r="B10726" t="s">
        <v>120414</v>
      </c>
      <c r="C10726" t="s">
        <v>120439</v>
      </c>
    </row>
    <row r="10727" spans="1:3" x14ac:dyDescent="0.45">
      <c r="A10727" t="s">
        <v>16606</v>
      </c>
      <c r="B10727" t="s">
        <v>120417</v>
      </c>
      <c r="C10727" t="s">
        <v>120418</v>
      </c>
    </row>
    <row r="10728" spans="1:3" x14ac:dyDescent="0.45">
      <c r="A10728" t="s">
        <v>16606</v>
      </c>
      <c r="B10728" t="s">
        <v>120420</v>
      </c>
      <c r="C10728" t="s">
        <v>120416</v>
      </c>
    </row>
    <row r="10729" spans="1:3" x14ac:dyDescent="0.45">
      <c r="A10729" t="s">
        <v>16606</v>
      </c>
      <c r="B10729" t="s">
        <v>120422</v>
      </c>
      <c r="C10729" t="s">
        <v>120429</v>
      </c>
    </row>
    <row r="10730" spans="1:3" x14ac:dyDescent="0.45">
      <c r="A10730" t="s">
        <v>16609</v>
      </c>
      <c r="B10730" t="s">
        <v>120414</v>
      </c>
      <c r="C10730" t="s">
        <v>120416</v>
      </c>
    </row>
    <row r="10731" spans="1:3" x14ac:dyDescent="0.45">
      <c r="A10731" t="s">
        <v>16609</v>
      </c>
      <c r="B10731" t="s">
        <v>120417</v>
      </c>
      <c r="C10731" t="s">
        <v>120427</v>
      </c>
    </row>
    <row r="10732" spans="1:3" x14ac:dyDescent="0.45">
      <c r="A10732" t="s">
        <v>16613</v>
      </c>
      <c r="B10732" t="s">
        <v>120414</v>
      </c>
      <c r="C10732" t="s">
        <v>120425</v>
      </c>
    </row>
    <row r="10733" spans="1:3" x14ac:dyDescent="0.45">
      <c r="A10733" t="s">
        <v>16617</v>
      </c>
      <c r="B10733" t="s">
        <v>120414</v>
      </c>
      <c r="C10733" t="s">
        <v>120425</v>
      </c>
    </row>
    <row r="10734" spans="1:3" x14ac:dyDescent="0.45">
      <c r="A10734" t="s">
        <v>16617</v>
      </c>
      <c r="B10734" t="s">
        <v>120417</v>
      </c>
      <c r="C10734" t="s">
        <v>120416</v>
      </c>
    </row>
    <row r="10735" spans="1:3" x14ac:dyDescent="0.45">
      <c r="A10735" t="s">
        <v>16617</v>
      </c>
      <c r="B10735" t="s">
        <v>120420</v>
      </c>
      <c r="C10735" t="s">
        <v>120427</v>
      </c>
    </row>
    <row r="10736" spans="1:3" x14ac:dyDescent="0.45">
      <c r="A10736" t="s">
        <v>16621</v>
      </c>
      <c r="B10736" t="s">
        <v>120414</v>
      </c>
      <c r="C10736" t="s">
        <v>120419</v>
      </c>
    </row>
    <row r="10737" spans="1:3" x14ac:dyDescent="0.45">
      <c r="A10737" t="s">
        <v>16621</v>
      </c>
      <c r="B10737" t="s">
        <v>120417</v>
      </c>
      <c r="C10737" t="s">
        <v>120421</v>
      </c>
    </row>
    <row r="10738" spans="1:3" x14ac:dyDescent="0.45">
      <c r="A10738" t="s">
        <v>16621</v>
      </c>
      <c r="B10738" t="s">
        <v>120420</v>
      </c>
      <c r="C10738" t="s">
        <v>120418</v>
      </c>
    </row>
    <row r="10739" spans="1:3" x14ac:dyDescent="0.45">
      <c r="A10739" t="s">
        <v>16621</v>
      </c>
      <c r="B10739" t="s">
        <v>120422</v>
      </c>
      <c r="C10739" t="s">
        <v>120416</v>
      </c>
    </row>
    <row r="10740" spans="1:3" x14ac:dyDescent="0.45">
      <c r="A10740" t="s">
        <v>16621</v>
      </c>
      <c r="B10740" t="s">
        <v>120431</v>
      </c>
      <c r="C10740" t="s">
        <v>120423</v>
      </c>
    </row>
    <row r="10741" spans="1:3" x14ac:dyDescent="0.45">
      <c r="A10741" t="s">
        <v>16625</v>
      </c>
      <c r="B10741" t="s">
        <v>120414</v>
      </c>
      <c r="C10741" t="s">
        <v>120419</v>
      </c>
    </row>
    <row r="10742" spans="1:3" x14ac:dyDescent="0.45">
      <c r="A10742" t="s">
        <v>16625</v>
      </c>
      <c r="B10742" t="s">
        <v>120417</v>
      </c>
      <c r="C10742" t="s">
        <v>120416</v>
      </c>
    </row>
    <row r="10743" spans="1:3" x14ac:dyDescent="0.45">
      <c r="A10743" t="s">
        <v>16629</v>
      </c>
      <c r="B10743" t="s">
        <v>120414</v>
      </c>
      <c r="C10743" t="s">
        <v>120415</v>
      </c>
    </row>
    <row r="10744" spans="1:3" x14ac:dyDescent="0.45">
      <c r="A10744" t="s">
        <v>16634</v>
      </c>
      <c r="B10744" t="s">
        <v>120414</v>
      </c>
      <c r="C10744" t="s">
        <v>120416</v>
      </c>
    </row>
    <row r="10745" spans="1:3" x14ac:dyDescent="0.45">
      <c r="A10745" t="s">
        <v>16634</v>
      </c>
      <c r="B10745" t="s">
        <v>120417</v>
      </c>
      <c r="C10745" t="s">
        <v>120418</v>
      </c>
    </row>
    <row r="10746" spans="1:3" x14ac:dyDescent="0.45">
      <c r="A10746" t="s">
        <v>16637</v>
      </c>
      <c r="B10746" t="s">
        <v>120414</v>
      </c>
      <c r="C10746" t="s">
        <v>120416</v>
      </c>
    </row>
    <row r="10747" spans="1:3" x14ac:dyDescent="0.45">
      <c r="A10747" t="s">
        <v>16637</v>
      </c>
      <c r="B10747" t="s">
        <v>120417</v>
      </c>
      <c r="C10747" t="s">
        <v>120419</v>
      </c>
    </row>
    <row r="10748" spans="1:3" x14ac:dyDescent="0.45">
      <c r="A10748" t="s">
        <v>16637</v>
      </c>
      <c r="B10748" t="s">
        <v>120420</v>
      </c>
      <c r="C10748" t="s">
        <v>120429</v>
      </c>
    </row>
    <row r="10749" spans="1:3" x14ac:dyDescent="0.45">
      <c r="A10749" t="s">
        <v>16637</v>
      </c>
      <c r="B10749" t="s">
        <v>120422</v>
      </c>
      <c r="C10749" t="s">
        <v>120427</v>
      </c>
    </row>
    <row r="10750" spans="1:3" x14ac:dyDescent="0.45">
      <c r="A10750" t="s">
        <v>16642</v>
      </c>
      <c r="B10750" t="s">
        <v>120414</v>
      </c>
      <c r="C10750" t="s">
        <v>120427</v>
      </c>
    </row>
    <row r="10751" spans="1:3" x14ac:dyDescent="0.45">
      <c r="A10751" t="s">
        <v>16642</v>
      </c>
      <c r="B10751" t="s">
        <v>120417</v>
      </c>
      <c r="C10751" t="s">
        <v>120416</v>
      </c>
    </row>
    <row r="10752" spans="1:3" x14ac:dyDescent="0.45">
      <c r="A10752" t="s">
        <v>16645</v>
      </c>
      <c r="B10752" t="s">
        <v>120414</v>
      </c>
      <c r="C10752" t="s">
        <v>120427</v>
      </c>
    </row>
    <row r="10753" spans="1:3" x14ac:dyDescent="0.45">
      <c r="A10753" t="s">
        <v>16645</v>
      </c>
      <c r="B10753" t="s">
        <v>120417</v>
      </c>
      <c r="C10753" t="s">
        <v>120425</v>
      </c>
    </row>
    <row r="10754" spans="1:3" x14ac:dyDescent="0.45">
      <c r="A10754" t="s">
        <v>16645</v>
      </c>
      <c r="B10754" t="s">
        <v>120420</v>
      </c>
      <c r="C10754" t="s">
        <v>120416</v>
      </c>
    </row>
    <row r="10755" spans="1:3" x14ac:dyDescent="0.45">
      <c r="A10755" t="s">
        <v>16649</v>
      </c>
      <c r="B10755" t="s">
        <v>120414</v>
      </c>
      <c r="C10755" t="s">
        <v>120416</v>
      </c>
    </row>
    <row r="10756" spans="1:3" x14ac:dyDescent="0.45">
      <c r="A10756" t="s">
        <v>16649</v>
      </c>
      <c r="B10756" t="s">
        <v>120417</v>
      </c>
      <c r="C10756" t="s">
        <v>120418</v>
      </c>
    </row>
    <row r="10757" spans="1:3" x14ac:dyDescent="0.45">
      <c r="A10757" t="s">
        <v>16653</v>
      </c>
      <c r="B10757" t="s">
        <v>120414</v>
      </c>
      <c r="C10757" t="s">
        <v>120415</v>
      </c>
    </row>
    <row r="10758" spans="1:3" x14ac:dyDescent="0.45">
      <c r="A10758" t="s">
        <v>16653</v>
      </c>
      <c r="B10758" t="s">
        <v>120417</v>
      </c>
      <c r="C10758" t="s">
        <v>120429</v>
      </c>
    </row>
    <row r="10759" spans="1:3" x14ac:dyDescent="0.45">
      <c r="A10759" t="s">
        <v>16657</v>
      </c>
      <c r="B10759" t="s">
        <v>120414</v>
      </c>
      <c r="C10759" t="s">
        <v>120416</v>
      </c>
    </row>
    <row r="10760" spans="1:3" x14ac:dyDescent="0.45">
      <c r="A10760" t="s">
        <v>16660</v>
      </c>
      <c r="B10760" t="s">
        <v>120414</v>
      </c>
      <c r="C10760" t="s">
        <v>120435</v>
      </c>
    </row>
    <row r="10761" spans="1:3" x14ac:dyDescent="0.45">
      <c r="A10761" t="s">
        <v>16660</v>
      </c>
      <c r="B10761" t="s">
        <v>120417</v>
      </c>
      <c r="C10761" t="s">
        <v>120419</v>
      </c>
    </row>
    <row r="10762" spans="1:3" x14ac:dyDescent="0.45">
      <c r="A10762" t="s">
        <v>16660</v>
      </c>
      <c r="B10762" t="s">
        <v>120420</v>
      </c>
      <c r="C10762" t="s">
        <v>120434</v>
      </c>
    </row>
    <row r="10763" spans="1:3" x14ac:dyDescent="0.45">
      <c r="A10763" t="s">
        <v>16664</v>
      </c>
      <c r="B10763" t="s">
        <v>120414</v>
      </c>
      <c r="C10763" t="s">
        <v>120438</v>
      </c>
    </row>
    <row r="10764" spans="1:3" x14ac:dyDescent="0.45">
      <c r="A10764" t="s">
        <v>16664</v>
      </c>
      <c r="B10764" t="s">
        <v>120417</v>
      </c>
      <c r="C10764" t="s">
        <v>120415</v>
      </c>
    </row>
    <row r="10765" spans="1:3" x14ac:dyDescent="0.45">
      <c r="A10765" t="s">
        <v>16664</v>
      </c>
      <c r="B10765" t="s">
        <v>120420</v>
      </c>
      <c r="C10765" t="s">
        <v>120427</v>
      </c>
    </row>
    <row r="10766" spans="1:3" x14ac:dyDescent="0.45">
      <c r="A10766" t="s">
        <v>16670</v>
      </c>
      <c r="B10766" t="s">
        <v>120414</v>
      </c>
      <c r="C10766" t="s">
        <v>120419</v>
      </c>
    </row>
    <row r="10767" spans="1:3" x14ac:dyDescent="0.45">
      <c r="A10767" t="s">
        <v>16670</v>
      </c>
      <c r="B10767" t="s">
        <v>120417</v>
      </c>
      <c r="C10767" t="s">
        <v>120434</v>
      </c>
    </row>
    <row r="10768" spans="1:3" x14ac:dyDescent="0.45">
      <c r="A10768" t="s">
        <v>16670</v>
      </c>
      <c r="B10768" t="s">
        <v>120420</v>
      </c>
      <c r="C10768" t="s">
        <v>120421</v>
      </c>
    </row>
    <row r="10769" spans="1:3" x14ac:dyDescent="0.45">
      <c r="A10769" t="s">
        <v>16674</v>
      </c>
      <c r="B10769" t="s">
        <v>120414</v>
      </c>
      <c r="C10769" t="s">
        <v>120433</v>
      </c>
    </row>
    <row r="10770" spans="1:3" x14ac:dyDescent="0.45">
      <c r="A10770" t="s">
        <v>16674</v>
      </c>
      <c r="B10770" t="s">
        <v>120417</v>
      </c>
      <c r="C10770" t="s">
        <v>120421</v>
      </c>
    </row>
    <row r="10771" spans="1:3" x14ac:dyDescent="0.45">
      <c r="A10771" t="s">
        <v>16677</v>
      </c>
      <c r="B10771" t="s">
        <v>120414</v>
      </c>
      <c r="C10771" t="s">
        <v>120425</v>
      </c>
    </row>
    <row r="10772" spans="1:3" x14ac:dyDescent="0.45">
      <c r="A10772" t="s">
        <v>16681</v>
      </c>
      <c r="B10772" t="s">
        <v>120414</v>
      </c>
      <c r="C10772" t="s">
        <v>120425</v>
      </c>
    </row>
    <row r="10773" spans="1:3" x14ac:dyDescent="0.45">
      <c r="A10773" t="s">
        <v>16685</v>
      </c>
      <c r="B10773" t="s">
        <v>120414</v>
      </c>
      <c r="C10773" t="s">
        <v>120433</v>
      </c>
    </row>
    <row r="10774" spans="1:3" x14ac:dyDescent="0.45">
      <c r="A10774" t="s">
        <v>16688</v>
      </c>
      <c r="B10774" t="s">
        <v>120414</v>
      </c>
      <c r="C10774" t="s">
        <v>120425</v>
      </c>
    </row>
    <row r="10775" spans="1:3" x14ac:dyDescent="0.45">
      <c r="A10775" t="s">
        <v>16688</v>
      </c>
      <c r="B10775" t="s">
        <v>120417</v>
      </c>
      <c r="C10775" t="s">
        <v>120416</v>
      </c>
    </row>
    <row r="10776" spans="1:3" x14ac:dyDescent="0.45">
      <c r="A10776" t="s">
        <v>16691</v>
      </c>
      <c r="B10776" t="s">
        <v>120414</v>
      </c>
      <c r="C10776" t="s">
        <v>120416</v>
      </c>
    </row>
    <row r="10777" spans="1:3" x14ac:dyDescent="0.45">
      <c r="A10777" t="s">
        <v>16691</v>
      </c>
      <c r="B10777" t="s">
        <v>120417</v>
      </c>
      <c r="C10777" t="s">
        <v>120429</v>
      </c>
    </row>
    <row r="10778" spans="1:3" x14ac:dyDescent="0.45">
      <c r="A10778" t="s">
        <v>16691</v>
      </c>
      <c r="B10778" t="s">
        <v>120420</v>
      </c>
      <c r="C10778" t="s">
        <v>120426</v>
      </c>
    </row>
    <row r="10779" spans="1:3" x14ac:dyDescent="0.45">
      <c r="A10779" t="s">
        <v>16691</v>
      </c>
      <c r="B10779" t="s">
        <v>120422</v>
      </c>
      <c r="C10779" t="s">
        <v>120435</v>
      </c>
    </row>
    <row r="10780" spans="1:3" x14ac:dyDescent="0.45">
      <c r="A10780" t="s">
        <v>16691</v>
      </c>
      <c r="B10780" t="s">
        <v>120431</v>
      </c>
      <c r="C10780" t="s">
        <v>120423</v>
      </c>
    </row>
    <row r="10781" spans="1:3" x14ac:dyDescent="0.45">
      <c r="A10781" t="s">
        <v>16696</v>
      </c>
      <c r="B10781" t="s">
        <v>120414</v>
      </c>
      <c r="C10781" t="s">
        <v>120435</v>
      </c>
    </row>
    <row r="10782" spans="1:3" x14ac:dyDescent="0.45">
      <c r="A10782" t="s">
        <v>16696</v>
      </c>
      <c r="B10782" t="s">
        <v>120417</v>
      </c>
      <c r="C10782" t="s">
        <v>120430</v>
      </c>
    </row>
    <row r="10783" spans="1:3" x14ac:dyDescent="0.45">
      <c r="A10783" t="s">
        <v>16701</v>
      </c>
      <c r="B10783" t="s">
        <v>120414</v>
      </c>
      <c r="C10783" t="s">
        <v>120415</v>
      </c>
    </row>
    <row r="10784" spans="1:3" x14ac:dyDescent="0.45">
      <c r="A10784" t="s">
        <v>16701</v>
      </c>
      <c r="B10784" t="s">
        <v>120417</v>
      </c>
      <c r="C10784" t="s">
        <v>120418</v>
      </c>
    </row>
    <row r="10785" spans="1:3" x14ac:dyDescent="0.45">
      <c r="A10785" t="s">
        <v>16701</v>
      </c>
      <c r="B10785" t="s">
        <v>120420</v>
      </c>
      <c r="C10785" t="s">
        <v>120429</v>
      </c>
    </row>
    <row r="10786" spans="1:3" x14ac:dyDescent="0.45">
      <c r="A10786" t="s">
        <v>16705</v>
      </c>
      <c r="B10786" t="s">
        <v>120414</v>
      </c>
      <c r="C10786" t="s">
        <v>120425</v>
      </c>
    </row>
    <row r="10787" spans="1:3" x14ac:dyDescent="0.45">
      <c r="A10787" t="s">
        <v>16705</v>
      </c>
      <c r="B10787" t="s">
        <v>120417</v>
      </c>
      <c r="C10787" t="s">
        <v>120416</v>
      </c>
    </row>
    <row r="10788" spans="1:3" x14ac:dyDescent="0.45">
      <c r="A10788" t="s">
        <v>16705</v>
      </c>
      <c r="B10788" t="s">
        <v>120420</v>
      </c>
      <c r="C10788" t="s">
        <v>120424</v>
      </c>
    </row>
    <row r="10789" spans="1:3" x14ac:dyDescent="0.45">
      <c r="A10789" t="s">
        <v>16705</v>
      </c>
      <c r="B10789" t="s">
        <v>120422</v>
      </c>
      <c r="C10789" t="s">
        <v>120427</v>
      </c>
    </row>
    <row r="10790" spans="1:3" x14ac:dyDescent="0.45">
      <c r="A10790" t="s">
        <v>16709</v>
      </c>
      <c r="B10790" t="s">
        <v>120414</v>
      </c>
      <c r="C10790" t="s">
        <v>120416</v>
      </c>
    </row>
    <row r="10791" spans="1:3" x14ac:dyDescent="0.45">
      <c r="A10791" t="s">
        <v>16709</v>
      </c>
      <c r="B10791" t="s">
        <v>120417</v>
      </c>
      <c r="C10791" t="s">
        <v>120424</v>
      </c>
    </row>
    <row r="10792" spans="1:3" x14ac:dyDescent="0.45">
      <c r="A10792" t="s">
        <v>16709</v>
      </c>
      <c r="B10792" t="s">
        <v>120420</v>
      </c>
      <c r="C10792" t="s">
        <v>120419</v>
      </c>
    </row>
    <row r="10793" spans="1:3" x14ac:dyDescent="0.45">
      <c r="A10793" t="s">
        <v>16709</v>
      </c>
      <c r="B10793" t="s">
        <v>120422</v>
      </c>
      <c r="C10793" t="s">
        <v>120421</v>
      </c>
    </row>
    <row r="10794" spans="1:3" x14ac:dyDescent="0.45">
      <c r="A10794" t="s">
        <v>16714</v>
      </c>
      <c r="B10794" t="s">
        <v>120414</v>
      </c>
      <c r="C10794" t="s">
        <v>120433</v>
      </c>
    </row>
    <row r="10795" spans="1:3" x14ac:dyDescent="0.45">
      <c r="A10795" t="s">
        <v>16714</v>
      </c>
      <c r="B10795" t="s">
        <v>120417</v>
      </c>
      <c r="C10795" t="s">
        <v>120421</v>
      </c>
    </row>
    <row r="10796" spans="1:3" x14ac:dyDescent="0.45">
      <c r="A10796" t="s">
        <v>16718</v>
      </c>
      <c r="B10796" t="s">
        <v>120414</v>
      </c>
      <c r="C10796" t="s">
        <v>120415</v>
      </c>
    </row>
    <row r="10797" spans="1:3" x14ac:dyDescent="0.45">
      <c r="A10797" t="s">
        <v>16718</v>
      </c>
      <c r="B10797" t="s">
        <v>120417</v>
      </c>
      <c r="C10797" t="s">
        <v>120430</v>
      </c>
    </row>
    <row r="10798" spans="1:3" x14ac:dyDescent="0.45">
      <c r="A10798" t="s">
        <v>16722</v>
      </c>
      <c r="B10798" t="s">
        <v>120414</v>
      </c>
      <c r="C10798" t="s">
        <v>120434</v>
      </c>
    </row>
    <row r="10799" spans="1:3" x14ac:dyDescent="0.45">
      <c r="A10799" t="s">
        <v>16722</v>
      </c>
      <c r="B10799" t="s">
        <v>120417</v>
      </c>
      <c r="C10799" t="s">
        <v>120426</v>
      </c>
    </row>
    <row r="10800" spans="1:3" x14ac:dyDescent="0.45">
      <c r="A10800" t="s">
        <v>16722</v>
      </c>
      <c r="B10800" t="s">
        <v>120420</v>
      </c>
      <c r="C10800" t="s">
        <v>120416</v>
      </c>
    </row>
    <row r="10801" spans="1:3" x14ac:dyDescent="0.45">
      <c r="A10801" t="s">
        <v>16727</v>
      </c>
      <c r="B10801" t="s">
        <v>120414</v>
      </c>
      <c r="C10801" t="s">
        <v>120415</v>
      </c>
    </row>
    <row r="10802" spans="1:3" x14ac:dyDescent="0.45">
      <c r="A10802" t="s">
        <v>16731</v>
      </c>
      <c r="B10802" t="s">
        <v>120414</v>
      </c>
      <c r="C10802" t="s">
        <v>120418</v>
      </c>
    </row>
    <row r="10803" spans="1:3" x14ac:dyDescent="0.45">
      <c r="A10803" t="s">
        <v>16731</v>
      </c>
      <c r="B10803" t="s">
        <v>120417</v>
      </c>
      <c r="C10803" t="s">
        <v>120421</v>
      </c>
    </row>
    <row r="10804" spans="1:3" x14ac:dyDescent="0.45">
      <c r="A10804" t="s">
        <v>16731</v>
      </c>
      <c r="B10804" t="s">
        <v>120420</v>
      </c>
      <c r="C10804" t="s">
        <v>120423</v>
      </c>
    </row>
    <row r="10805" spans="1:3" x14ac:dyDescent="0.45">
      <c r="A10805" t="s">
        <v>16735</v>
      </c>
      <c r="B10805" t="s">
        <v>120414</v>
      </c>
      <c r="C10805" t="s">
        <v>120415</v>
      </c>
    </row>
    <row r="10806" spans="1:3" x14ac:dyDescent="0.45">
      <c r="A10806" t="s">
        <v>16735</v>
      </c>
      <c r="B10806" t="s">
        <v>120417</v>
      </c>
      <c r="C10806" t="s">
        <v>120425</v>
      </c>
    </row>
    <row r="10807" spans="1:3" x14ac:dyDescent="0.45">
      <c r="A10807" t="s">
        <v>16739</v>
      </c>
      <c r="B10807" t="s">
        <v>120414</v>
      </c>
      <c r="C10807" t="s">
        <v>120415</v>
      </c>
    </row>
    <row r="10808" spans="1:3" x14ac:dyDescent="0.45">
      <c r="A10808" t="s">
        <v>16743</v>
      </c>
      <c r="B10808" t="s">
        <v>120414</v>
      </c>
      <c r="C10808" t="s">
        <v>120435</v>
      </c>
    </row>
    <row r="10809" spans="1:3" x14ac:dyDescent="0.45">
      <c r="A10809" t="s">
        <v>16743</v>
      </c>
      <c r="B10809" t="s">
        <v>120417</v>
      </c>
      <c r="C10809" t="s">
        <v>120419</v>
      </c>
    </row>
    <row r="10810" spans="1:3" x14ac:dyDescent="0.45">
      <c r="A10810" t="s">
        <v>16743</v>
      </c>
      <c r="B10810" t="s">
        <v>120420</v>
      </c>
      <c r="C10810" t="s">
        <v>120434</v>
      </c>
    </row>
    <row r="10811" spans="1:3" x14ac:dyDescent="0.45">
      <c r="A10811" t="s">
        <v>16747</v>
      </c>
      <c r="B10811" t="s">
        <v>120414</v>
      </c>
      <c r="C10811" t="s">
        <v>120416</v>
      </c>
    </row>
    <row r="10812" spans="1:3" x14ac:dyDescent="0.45">
      <c r="A10812" t="s">
        <v>16747</v>
      </c>
      <c r="B10812" t="s">
        <v>120417</v>
      </c>
      <c r="C10812" t="s">
        <v>120418</v>
      </c>
    </row>
    <row r="10813" spans="1:3" x14ac:dyDescent="0.45">
      <c r="A10813" t="s">
        <v>16747</v>
      </c>
      <c r="B10813" t="s">
        <v>120420</v>
      </c>
      <c r="C10813" t="s">
        <v>120421</v>
      </c>
    </row>
    <row r="10814" spans="1:3" x14ac:dyDescent="0.45">
      <c r="A10814" t="s">
        <v>16751</v>
      </c>
      <c r="B10814" t="s">
        <v>120414</v>
      </c>
      <c r="C10814" t="s">
        <v>120421</v>
      </c>
    </row>
    <row r="10815" spans="1:3" x14ac:dyDescent="0.45">
      <c r="A10815" t="s">
        <v>16751</v>
      </c>
      <c r="B10815" t="s">
        <v>120417</v>
      </c>
      <c r="C10815" t="s">
        <v>120416</v>
      </c>
    </row>
    <row r="10816" spans="1:3" x14ac:dyDescent="0.45">
      <c r="A10816" t="s">
        <v>16751</v>
      </c>
      <c r="B10816" t="s">
        <v>120420</v>
      </c>
      <c r="C10816" t="s">
        <v>120425</v>
      </c>
    </row>
    <row r="10817" spans="1:3" x14ac:dyDescent="0.45">
      <c r="A10817" t="s">
        <v>16751</v>
      </c>
      <c r="B10817" t="s">
        <v>120422</v>
      </c>
      <c r="C10817" t="s">
        <v>120418</v>
      </c>
    </row>
    <row r="10818" spans="1:3" x14ac:dyDescent="0.45">
      <c r="A10818" t="s">
        <v>16751</v>
      </c>
      <c r="B10818" t="s">
        <v>120431</v>
      </c>
      <c r="C10818" t="s">
        <v>120433</v>
      </c>
    </row>
    <row r="10819" spans="1:3" x14ac:dyDescent="0.45">
      <c r="A10819" t="s">
        <v>16751</v>
      </c>
      <c r="B10819" t="s">
        <v>120436</v>
      </c>
      <c r="C10819" t="s">
        <v>120427</v>
      </c>
    </row>
    <row r="10820" spans="1:3" x14ac:dyDescent="0.45">
      <c r="A10820" t="s">
        <v>16756</v>
      </c>
      <c r="B10820" t="s">
        <v>120414</v>
      </c>
      <c r="C10820" t="s">
        <v>120434</v>
      </c>
    </row>
    <row r="10821" spans="1:3" x14ac:dyDescent="0.45">
      <c r="A10821" t="s">
        <v>16756</v>
      </c>
      <c r="B10821" t="s">
        <v>120417</v>
      </c>
      <c r="C10821" t="s">
        <v>120424</v>
      </c>
    </row>
    <row r="10822" spans="1:3" x14ac:dyDescent="0.45">
      <c r="A10822" t="s">
        <v>16756</v>
      </c>
      <c r="B10822" t="s">
        <v>120420</v>
      </c>
      <c r="C10822" t="s">
        <v>120427</v>
      </c>
    </row>
    <row r="10823" spans="1:3" x14ac:dyDescent="0.45">
      <c r="A10823" t="s">
        <v>16761</v>
      </c>
      <c r="B10823" t="s">
        <v>120414</v>
      </c>
      <c r="C10823" t="s">
        <v>120433</v>
      </c>
    </row>
    <row r="10824" spans="1:3" x14ac:dyDescent="0.45">
      <c r="A10824" t="s">
        <v>16761</v>
      </c>
      <c r="B10824" t="s">
        <v>120417</v>
      </c>
      <c r="C10824" t="s">
        <v>120421</v>
      </c>
    </row>
    <row r="10825" spans="1:3" x14ac:dyDescent="0.45">
      <c r="A10825" t="s">
        <v>16761</v>
      </c>
      <c r="B10825" t="s">
        <v>120420</v>
      </c>
      <c r="C10825" t="s">
        <v>120416</v>
      </c>
    </row>
    <row r="10826" spans="1:3" x14ac:dyDescent="0.45">
      <c r="A10826" t="s">
        <v>16764</v>
      </c>
      <c r="B10826" t="s">
        <v>120414</v>
      </c>
      <c r="C10826" t="s">
        <v>120416</v>
      </c>
    </row>
    <row r="10827" spans="1:3" x14ac:dyDescent="0.45">
      <c r="A10827" t="s">
        <v>16764</v>
      </c>
      <c r="B10827" t="s">
        <v>120417</v>
      </c>
      <c r="C10827" t="s">
        <v>120432</v>
      </c>
    </row>
    <row r="10828" spans="1:3" x14ac:dyDescent="0.45">
      <c r="A10828" t="s">
        <v>16764</v>
      </c>
      <c r="B10828" t="s">
        <v>120420</v>
      </c>
      <c r="C10828" t="s">
        <v>120425</v>
      </c>
    </row>
    <row r="10829" spans="1:3" x14ac:dyDescent="0.45">
      <c r="A10829" t="s">
        <v>16768</v>
      </c>
      <c r="B10829" t="s">
        <v>120414</v>
      </c>
      <c r="C10829" t="s">
        <v>120415</v>
      </c>
    </row>
    <row r="10830" spans="1:3" x14ac:dyDescent="0.45">
      <c r="A10830" t="s">
        <v>16771</v>
      </c>
      <c r="B10830" t="s">
        <v>120414</v>
      </c>
      <c r="C10830" t="s">
        <v>120421</v>
      </c>
    </row>
    <row r="10831" spans="1:3" x14ac:dyDescent="0.45">
      <c r="A10831" t="s">
        <v>16771</v>
      </c>
      <c r="B10831" t="s">
        <v>120417</v>
      </c>
      <c r="C10831" t="s">
        <v>120419</v>
      </c>
    </row>
    <row r="10832" spans="1:3" x14ac:dyDescent="0.45">
      <c r="A10832" t="s">
        <v>16771</v>
      </c>
      <c r="B10832" t="s">
        <v>120420</v>
      </c>
      <c r="C10832" t="s">
        <v>120416</v>
      </c>
    </row>
    <row r="10833" spans="1:3" x14ac:dyDescent="0.45">
      <c r="A10833" t="s">
        <v>16775</v>
      </c>
      <c r="B10833" t="s">
        <v>120414</v>
      </c>
      <c r="C10833" t="s">
        <v>120415</v>
      </c>
    </row>
    <row r="10834" spans="1:3" x14ac:dyDescent="0.45">
      <c r="A10834" t="s">
        <v>16775</v>
      </c>
      <c r="B10834" t="s">
        <v>120417</v>
      </c>
      <c r="C10834" t="s">
        <v>120432</v>
      </c>
    </row>
    <row r="10835" spans="1:3" x14ac:dyDescent="0.45">
      <c r="A10835" t="s">
        <v>16777</v>
      </c>
      <c r="B10835" t="s">
        <v>120414</v>
      </c>
      <c r="C10835" t="s">
        <v>120415</v>
      </c>
    </row>
    <row r="10836" spans="1:3" x14ac:dyDescent="0.45">
      <c r="A10836" t="s">
        <v>16777</v>
      </c>
      <c r="B10836" t="s">
        <v>120417</v>
      </c>
      <c r="C10836" t="s">
        <v>120418</v>
      </c>
    </row>
    <row r="10837" spans="1:3" x14ac:dyDescent="0.45">
      <c r="A10837" t="s">
        <v>16779</v>
      </c>
      <c r="B10837" t="s">
        <v>120414</v>
      </c>
      <c r="C10837" t="s">
        <v>120416</v>
      </c>
    </row>
    <row r="10838" spans="1:3" x14ac:dyDescent="0.45">
      <c r="A10838" t="s">
        <v>16783</v>
      </c>
      <c r="B10838" t="s">
        <v>120414</v>
      </c>
      <c r="C10838" t="s">
        <v>120415</v>
      </c>
    </row>
    <row r="10839" spans="1:3" x14ac:dyDescent="0.45">
      <c r="A10839" t="s">
        <v>16783</v>
      </c>
      <c r="B10839" t="s">
        <v>120417</v>
      </c>
      <c r="C10839" t="s">
        <v>120430</v>
      </c>
    </row>
    <row r="10840" spans="1:3" x14ac:dyDescent="0.45">
      <c r="A10840" t="s">
        <v>16785</v>
      </c>
      <c r="B10840" t="s">
        <v>120414</v>
      </c>
      <c r="C10840" t="s">
        <v>120415</v>
      </c>
    </row>
    <row r="10841" spans="1:3" x14ac:dyDescent="0.45">
      <c r="A10841" t="s">
        <v>16785</v>
      </c>
      <c r="B10841" t="s">
        <v>120417</v>
      </c>
      <c r="C10841" t="s">
        <v>120418</v>
      </c>
    </row>
    <row r="10842" spans="1:3" x14ac:dyDescent="0.45">
      <c r="A10842" t="s">
        <v>16789</v>
      </c>
      <c r="B10842" t="s">
        <v>120414</v>
      </c>
      <c r="C10842" t="s">
        <v>120416</v>
      </c>
    </row>
    <row r="10843" spans="1:3" x14ac:dyDescent="0.45">
      <c r="A10843" t="s">
        <v>16792</v>
      </c>
      <c r="B10843" t="s">
        <v>120414</v>
      </c>
      <c r="C10843" t="s">
        <v>120416</v>
      </c>
    </row>
    <row r="10844" spans="1:3" x14ac:dyDescent="0.45">
      <c r="A10844" t="s">
        <v>16796</v>
      </c>
      <c r="B10844" t="s">
        <v>120414</v>
      </c>
      <c r="C10844" t="s">
        <v>120415</v>
      </c>
    </row>
    <row r="10845" spans="1:3" x14ac:dyDescent="0.45">
      <c r="A10845" t="s">
        <v>16796</v>
      </c>
      <c r="B10845" t="s">
        <v>120417</v>
      </c>
      <c r="C10845" t="s">
        <v>120439</v>
      </c>
    </row>
    <row r="10846" spans="1:3" x14ac:dyDescent="0.45">
      <c r="A10846" t="s">
        <v>16800</v>
      </c>
      <c r="B10846" t="s">
        <v>120414</v>
      </c>
      <c r="C10846" t="s">
        <v>120415</v>
      </c>
    </row>
    <row r="10847" spans="1:3" x14ac:dyDescent="0.45">
      <c r="A10847" t="s">
        <v>16803</v>
      </c>
      <c r="B10847" t="s">
        <v>120414</v>
      </c>
      <c r="C10847" t="s">
        <v>120425</v>
      </c>
    </row>
    <row r="10848" spans="1:3" x14ac:dyDescent="0.45">
      <c r="A10848" t="s">
        <v>16803</v>
      </c>
      <c r="B10848" t="s">
        <v>120417</v>
      </c>
      <c r="C10848" t="s">
        <v>120416</v>
      </c>
    </row>
    <row r="10849" spans="1:3" x14ac:dyDescent="0.45">
      <c r="A10849" t="s">
        <v>16803</v>
      </c>
      <c r="B10849" t="s">
        <v>120420</v>
      </c>
      <c r="C10849" t="s">
        <v>120427</v>
      </c>
    </row>
    <row r="10850" spans="1:3" x14ac:dyDescent="0.45">
      <c r="A10850" t="s">
        <v>16803</v>
      </c>
      <c r="B10850" t="s">
        <v>120422</v>
      </c>
      <c r="C10850" t="s">
        <v>120421</v>
      </c>
    </row>
    <row r="10851" spans="1:3" x14ac:dyDescent="0.45">
      <c r="A10851" t="s">
        <v>16803</v>
      </c>
      <c r="B10851" t="s">
        <v>120431</v>
      </c>
      <c r="C10851" t="s">
        <v>120418</v>
      </c>
    </row>
    <row r="10852" spans="1:3" x14ac:dyDescent="0.45">
      <c r="A10852" t="s">
        <v>16803</v>
      </c>
      <c r="B10852" t="s">
        <v>120436</v>
      </c>
      <c r="C10852" t="s">
        <v>120423</v>
      </c>
    </row>
    <row r="10853" spans="1:3" x14ac:dyDescent="0.45">
      <c r="A10853" t="s">
        <v>16808</v>
      </c>
      <c r="B10853" t="s">
        <v>120414</v>
      </c>
      <c r="C10853" t="s">
        <v>120415</v>
      </c>
    </row>
    <row r="10854" spans="1:3" x14ac:dyDescent="0.45">
      <c r="A10854" t="s">
        <v>16808</v>
      </c>
      <c r="B10854" t="s">
        <v>120417</v>
      </c>
      <c r="C10854" t="s">
        <v>120418</v>
      </c>
    </row>
    <row r="10855" spans="1:3" x14ac:dyDescent="0.45">
      <c r="A10855" t="s">
        <v>16812</v>
      </c>
      <c r="B10855" t="s">
        <v>120414</v>
      </c>
      <c r="C10855" t="s">
        <v>120419</v>
      </c>
    </row>
    <row r="10856" spans="1:3" x14ac:dyDescent="0.45">
      <c r="A10856" t="s">
        <v>16812</v>
      </c>
      <c r="B10856" t="s">
        <v>120417</v>
      </c>
      <c r="C10856" t="s">
        <v>120418</v>
      </c>
    </row>
    <row r="10857" spans="1:3" x14ac:dyDescent="0.45">
      <c r="A10857" t="s">
        <v>16812</v>
      </c>
      <c r="B10857" t="s">
        <v>120420</v>
      </c>
      <c r="C10857" t="s">
        <v>120416</v>
      </c>
    </row>
    <row r="10858" spans="1:3" x14ac:dyDescent="0.45">
      <c r="A10858" t="s">
        <v>16816</v>
      </c>
      <c r="B10858" t="s">
        <v>120414</v>
      </c>
      <c r="C10858" t="s">
        <v>120419</v>
      </c>
    </row>
    <row r="10859" spans="1:3" x14ac:dyDescent="0.45">
      <c r="A10859" t="s">
        <v>16821</v>
      </c>
      <c r="B10859" t="s">
        <v>120414</v>
      </c>
      <c r="C10859" t="s">
        <v>120427</v>
      </c>
    </row>
    <row r="10860" spans="1:3" x14ac:dyDescent="0.45">
      <c r="A10860" t="s">
        <v>16821</v>
      </c>
      <c r="B10860" t="s">
        <v>120417</v>
      </c>
      <c r="C10860" t="s">
        <v>120432</v>
      </c>
    </row>
    <row r="10861" spans="1:3" x14ac:dyDescent="0.45">
      <c r="A10861" t="s">
        <v>16821</v>
      </c>
      <c r="B10861" t="s">
        <v>120420</v>
      </c>
      <c r="C10861" t="s">
        <v>120425</v>
      </c>
    </row>
    <row r="10862" spans="1:3" x14ac:dyDescent="0.45">
      <c r="A10862" t="s">
        <v>16826</v>
      </c>
      <c r="B10862" t="s">
        <v>120414</v>
      </c>
      <c r="C10862" t="s">
        <v>120415</v>
      </c>
    </row>
    <row r="10863" spans="1:3" x14ac:dyDescent="0.45">
      <c r="A10863" t="s">
        <v>16826</v>
      </c>
      <c r="B10863" t="s">
        <v>120417</v>
      </c>
      <c r="C10863" t="s">
        <v>120418</v>
      </c>
    </row>
    <row r="10864" spans="1:3" x14ac:dyDescent="0.45">
      <c r="A10864" t="s">
        <v>16829</v>
      </c>
      <c r="B10864" t="s">
        <v>120414</v>
      </c>
      <c r="C10864" t="s">
        <v>120416</v>
      </c>
    </row>
    <row r="10865" spans="1:3" x14ac:dyDescent="0.45">
      <c r="A10865" t="s">
        <v>16829</v>
      </c>
      <c r="B10865" t="s">
        <v>120417</v>
      </c>
      <c r="C10865" t="s">
        <v>120425</v>
      </c>
    </row>
    <row r="10866" spans="1:3" x14ac:dyDescent="0.45">
      <c r="A10866" t="s">
        <v>16833</v>
      </c>
      <c r="B10866" t="s">
        <v>120414</v>
      </c>
      <c r="C10866" t="s">
        <v>120415</v>
      </c>
    </row>
    <row r="10867" spans="1:3" x14ac:dyDescent="0.45">
      <c r="A10867" t="s">
        <v>16833</v>
      </c>
      <c r="B10867" t="s">
        <v>120417</v>
      </c>
      <c r="C10867" t="s">
        <v>120433</v>
      </c>
    </row>
    <row r="10868" spans="1:3" x14ac:dyDescent="0.45">
      <c r="A10868" t="s">
        <v>16833</v>
      </c>
      <c r="B10868" t="s">
        <v>120420</v>
      </c>
      <c r="C10868" t="s">
        <v>120423</v>
      </c>
    </row>
    <row r="10869" spans="1:3" x14ac:dyDescent="0.45">
      <c r="A10869" t="s">
        <v>16838</v>
      </c>
      <c r="B10869" t="s">
        <v>120414</v>
      </c>
      <c r="C10869" t="s">
        <v>120432</v>
      </c>
    </row>
    <row r="10870" spans="1:3" x14ac:dyDescent="0.45">
      <c r="A10870" t="s">
        <v>16838</v>
      </c>
      <c r="B10870" t="s">
        <v>120417</v>
      </c>
      <c r="C10870" t="s">
        <v>120424</v>
      </c>
    </row>
    <row r="10871" spans="1:3" x14ac:dyDescent="0.45">
      <c r="A10871" t="s">
        <v>16838</v>
      </c>
      <c r="B10871" t="s">
        <v>120420</v>
      </c>
      <c r="C10871" t="s">
        <v>120419</v>
      </c>
    </row>
    <row r="10872" spans="1:3" x14ac:dyDescent="0.45">
      <c r="A10872" t="s">
        <v>16838</v>
      </c>
      <c r="B10872" t="s">
        <v>120422</v>
      </c>
      <c r="C10872" t="s">
        <v>120425</v>
      </c>
    </row>
    <row r="10873" spans="1:3" x14ac:dyDescent="0.45">
      <c r="A10873" t="s">
        <v>16838</v>
      </c>
      <c r="B10873" t="s">
        <v>120431</v>
      </c>
      <c r="C10873" t="s">
        <v>120416</v>
      </c>
    </row>
    <row r="10874" spans="1:3" x14ac:dyDescent="0.45">
      <c r="A10874" t="s">
        <v>16843</v>
      </c>
      <c r="B10874" t="s">
        <v>120414</v>
      </c>
      <c r="C10874" t="s">
        <v>120415</v>
      </c>
    </row>
    <row r="10875" spans="1:3" x14ac:dyDescent="0.45">
      <c r="A10875" t="s">
        <v>16847</v>
      </c>
      <c r="B10875" t="s">
        <v>120414</v>
      </c>
      <c r="C10875" t="s">
        <v>120416</v>
      </c>
    </row>
    <row r="10876" spans="1:3" x14ac:dyDescent="0.45">
      <c r="A10876" t="s">
        <v>16847</v>
      </c>
      <c r="B10876" t="s">
        <v>120417</v>
      </c>
      <c r="C10876" t="s">
        <v>120429</v>
      </c>
    </row>
    <row r="10877" spans="1:3" x14ac:dyDescent="0.45">
      <c r="A10877" t="s">
        <v>16851</v>
      </c>
      <c r="B10877" t="s">
        <v>120414</v>
      </c>
      <c r="C10877" t="s">
        <v>120425</v>
      </c>
    </row>
    <row r="10878" spans="1:3" x14ac:dyDescent="0.45">
      <c r="A10878" t="s">
        <v>16851</v>
      </c>
      <c r="B10878" t="s">
        <v>120417</v>
      </c>
      <c r="C10878" t="s">
        <v>120416</v>
      </c>
    </row>
    <row r="10879" spans="1:3" x14ac:dyDescent="0.45">
      <c r="A10879" t="s">
        <v>16855</v>
      </c>
      <c r="B10879" t="s">
        <v>120414</v>
      </c>
      <c r="C10879" t="s">
        <v>120415</v>
      </c>
    </row>
    <row r="10880" spans="1:3" x14ac:dyDescent="0.45">
      <c r="A10880" t="s">
        <v>16858</v>
      </c>
      <c r="B10880" t="s">
        <v>120414</v>
      </c>
      <c r="C10880" t="s">
        <v>120415</v>
      </c>
    </row>
    <row r="10881" spans="1:3" x14ac:dyDescent="0.45">
      <c r="A10881" t="s">
        <v>16861</v>
      </c>
      <c r="B10881" t="s">
        <v>120414</v>
      </c>
      <c r="C10881" t="s">
        <v>120426</v>
      </c>
    </row>
    <row r="10882" spans="1:3" x14ac:dyDescent="0.45">
      <c r="A10882" t="s">
        <v>16861</v>
      </c>
      <c r="B10882" t="s">
        <v>120417</v>
      </c>
      <c r="C10882" t="s">
        <v>120419</v>
      </c>
    </row>
    <row r="10883" spans="1:3" x14ac:dyDescent="0.45">
      <c r="A10883" t="s">
        <v>16865</v>
      </c>
      <c r="B10883" t="s">
        <v>120414</v>
      </c>
      <c r="C10883" t="s">
        <v>120424</v>
      </c>
    </row>
    <row r="10884" spans="1:3" x14ac:dyDescent="0.45">
      <c r="A10884" t="s">
        <v>16865</v>
      </c>
      <c r="B10884" t="s">
        <v>120417</v>
      </c>
      <c r="C10884" t="s">
        <v>120434</v>
      </c>
    </row>
    <row r="10885" spans="1:3" x14ac:dyDescent="0.45">
      <c r="A10885" t="s">
        <v>16865</v>
      </c>
      <c r="B10885" t="s">
        <v>120420</v>
      </c>
      <c r="C10885" t="s">
        <v>120421</v>
      </c>
    </row>
    <row r="10886" spans="1:3" x14ac:dyDescent="0.45">
      <c r="A10886" t="s">
        <v>16865</v>
      </c>
      <c r="B10886" t="s">
        <v>120422</v>
      </c>
      <c r="C10886" t="s">
        <v>120419</v>
      </c>
    </row>
    <row r="10887" spans="1:3" x14ac:dyDescent="0.45">
      <c r="A10887" t="s">
        <v>16865</v>
      </c>
      <c r="B10887" t="s">
        <v>120431</v>
      </c>
      <c r="C10887" t="s">
        <v>120416</v>
      </c>
    </row>
    <row r="10888" spans="1:3" x14ac:dyDescent="0.45">
      <c r="A10888" t="s">
        <v>16870</v>
      </c>
      <c r="B10888" t="s">
        <v>120414</v>
      </c>
      <c r="C10888" t="s">
        <v>120416</v>
      </c>
    </row>
    <row r="10889" spans="1:3" x14ac:dyDescent="0.45">
      <c r="A10889" t="s">
        <v>16870</v>
      </c>
      <c r="B10889" t="s">
        <v>120417</v>
      </c>
      <c r="C10889" t="s">
        <v>120421</v>
      </c>
    </row>
    <row r="10890" spans="1:3" x14ac:dyDescent="0.45">
      <c r="A10890" t="s">
        <v>16870</v>
      </c>
      <c r="B10890" t="s">
        <v>120420</v>
      </c>
      <c r="C10890" t="s">
        <v>120418</v>
      </c>
    </row>
    <row r="10891" spans="1:3" x14ac:dyDescent="0.45">
      <c r="A10891" t="s">
        <v>16874</v>
      </c>
      <c r="B10891" t="s">
        <v>120414</v>
      </c>
      <c r="C10891" t="s">
        <v>120418</v>
      </c>
    </row>
    <row r="10892" spans="1:3" x14ac:dyDescent="0.45">
      <c r="A10892" t="s">
        <v>16877</v>
      </c>
      <c r="B10892" t="s">
        <v>120414</v>
      </c>
      <c r="C10892" t="s">
        <v>119254</v>
      </c>
    </row>
    <row r="10893" spans="1:3" x14ac:dyDescent="0.45">
      <c r="A10893" t="s">
        <v>16879</v>
      </c>
      <c r="B10893" t="s">
        <v>120414</v>
      </c>
      <c r="C10893" t="s">
        <v>120415</v>
      </c>
    </row>
    <row r="10894" spans="1:3" x14ac:dyDescent="0.45">
      <c r="A10894" t="s">
        <v>16883</v>
      </c>
      <c r="B10894" t="s">
        <v>120414</v>
      </c>
      <c r="C10894" t="s">
        <v>120416</v>
      </c>
    </row>
    <row r="10895" spans="1:3" x14ac:dyDescent="0.45">
      <c r="A10895" t="s">
        <v>16883</v>
      </c>
      <c r="B10895" t="s">
        <v>120417</v>
      </c>
      <c r="C10895" t="s">
        <v>120439</v>
      </c>
    </row>
    <row r="10896" spans="1:3" x14ac:dyDescent="0.45">
      <c r="A10896" t="s">
        <v>16887</v>
      </c>
      <c r="B10896" t="s">
        <v>120414</v>
      </c>
      <c r="C10896" t="s">
        <v>120427</v>
      </c>
    </row>
    <row r="10897" spans="1:3" x14ac:dyDescent="0.45">
      <c r="A10897" t="s">
        <v>16887</v>
      </c>
      <c r="B10897" t="s">
        <v>120417</v>
      </c>
      <c r="C10897" t="s">
        <v>120416</v>
      </c>
    </row>
    <row r="10898" spans="1:3" x14ac:dyDescent="0.45">
      <c r="A10898" t="s">
        <v>16891</v>
      </c>
      <c r="B10898" t="s">
        <v>120414</v>
      </c>
      <c r="C10898" t="s">
        <v>120421</v>
      </c>
    </row>
    <row r="10899" spans="1:3" x14ac:dyDescent="0.45">
      <c r="A10899" t="s">
        <v>16894</v>
      </c>
      <c r="B10899" t="s">
        <v>120414</v>
      </c>
      <c r="C10899" t="s">
        <v>120425</v>
      </c>
    </row>
    <row r="10900" spans="1:3" x14ac:dyDescent="0.45">
      <c r="A10900" t="s">
        <v>16898</v>
      </c>
      <c r="B10900" t="s">
        <v>120414</v>
      </c>
      <c r="C10900" t="s">
        <v>120435</v>
      </c>
    </row>
    <row r="10901" spans="1:3" x14ac:dyDescent="0.45">
      <c r="A10901" t="s">
        <v>16898</v>
      </c>
      <c r="B10901" t="s">
        <v>120417</v>
      </c>
      <c r="C10901" t="s">
        <v>120419</v>
      </c>
    </row>
    <row r="10902" spans="1:3" x14ac:dyDescent="0.45">
      <c r="A10902" t="s">
        <v>16898</v>
      </c>
      <c r="B10902" t="s">
        <v>120420</v>
      </c>
      <c r="C10902" t="s">
        <v>120425</v>
      </c>
    </row>
    <row r="10903" spans="1:3" x14ac:dyDescent="0.45">
      <c r="A10903" t="s">
        <v>16898</v>
      </c>
      <c r="B10903" t="s">
        <v>120422</v>
      </c>
      <c r="C10903" t="s">
        <v>120432</v>
      </c>
    </row>
    <row r="10904" spans="1:3" x14ac:dyDescent="0.45">
      <c r="A10904" t="s">
        <v>16898</v>
      </c>
      <c r="B10904" t="s">
        <v>120431</v>
      </c>
      <c r="C10904" t="s">
        <v>120424</v>
      </c>
    </row>
    <row r="10905" spans="1:3" x14ac:dyDescent="0.45">
      <c r="A10905" t="s">
        <v>16902</v>
      </c>
      <c r="B10905" t="s">
        <v>120414</v>
      </c>
      <c r="C10905" t="s">
        <v>120419</v>
      </c>
    </row>
    <row r="10906" spans="1:3" x14ac:dyDescent="0.45">
      <c r="A10906" t="s">
        <v>16902</v>
      </c>
      <c r="B10906" t="s">
        <v>120417</v>
      </c>
      <c r="C10906" t="s">
        <v>120416</v>
      </c>
    </row>
    <row r="10907" spans="1:3" x14ac:dyDescent="0.45">
      <c r="A10907" t="s">
        <v>16906</v>
      </c>
      <c r="B10907" t="s">
        <v>120414</v>
      </c>
      <c r="C10907" t="s">
        <v>120416</v>
      </c>
    </row>
    <row r="10908" spans="1:3" x14ac:dyDescent="0.45">
      <c r="A10908" t="s">
        <v>16906</v>
      </c>
      <c r="B10908" t="s">
        <v>120417</v>
      </c>
      <c r="C10908" t="s">
        <v>120427</v>
      </c>
    </row>
    <row r="10909" spans="1:3" x14ac:dyDescent="0.45">
      <c r="A10909" t="s">
        <v>16906</v>
      </c>
      <c r="B10909" t="s">
        <v>120420</v>
      </c>
      <c r="C10909" t="s">
        <v>120419</v>
      </c>
    </row>
    <row r="10910" spans="1:3" x14ac:dyDescent="0.45">
      <c r="A10910" t="s">
        <v>16911</v>
      </c>
      <c r="B10910" t="s">
        <v>120414</v>
      </c>
      <c r="C10910" t="s">
        <v>120416</v>
      </c>
    </row>
    <row r="10911" spans="1:3" x14ac:dyDescent="0.45">
      <c r="A10911" t="s">
        <v>16911</v>
      </c>
      <c r="B10911" t="s">
        <v>120417</v>
      </c>
      <c r="C10911" t="s">
        <v>120426</v>
      </c>
    </row>
    <row r="10912" spans="1:3" x14ac:dyDescent="0.45">
      <c r="A10912" t="s">
        <v>16914</v>
      </c>
      <c r="B10912" t="s">
        <v>120414</v>
      </c>
      <c r="C10912" t="s">
        <v>120425</v>
      </c>
    </row>
    <row r="10913" spans="1:3" x14ac:dyDescent="0.45">
      <c r="A10913" t="s">
        <v>16918</v>
      </c>
      <c r="B10913" t="s">
        <v>120414</v>
      </c>
      <c r="C10913" t="s">
        <v>120416</v>
      </c>
    </row>
    <row r="10914" spans="1:3" x14ac:dyDescent="0.45">
      <c r="A10914" t="s">
        <v>16922</v>
      </c>
      <c r="B10914" t="s">
        <v>120414</v>
      </c>
      <c r="C10914" t="s">
        <v>120438</v>
      </c>
    </row>
    <row r="10915" spans="1:3" x14ac:dyDescent="0.45">
      <c r="A10915" t="s">
        <v>16924</v>
      </c>
      <c r="B10915" t="s">
        <v>120414</v>
      </c>
      <c r="C10915" t="s">
        <v>120425</v>
      </c>
    </row>
    <row r="10916" spans="1:3" x14ac:dyDescent="0.45">
      <c r="A10916" t="s">
        <v>16924</v>
      </c>
      <c r="B10916" t="s">
        <v>120417</v>
      </c>
      <c r="C10916" t="s">
        <v>120427</v>
      </c>
    </row>
    <row r="10917" spans="1:3" x14ac:dyDescent="0.45">
      <c r="A10917" t="s">
        <v>16924</v>
      </c>
      <c r="B10917" t="s">
        <v>120420</v>
      </c>
      <c r="C10917" t="s">
        <v>120416</v>
      </c>
    </row>
    <row r="10918" spans="1:3" x14ac:dyDescent="0.45">
      <c r="A10918" t="s">
        <v>16928</v>
      </c>
      <c r="B10918" t="s">
        <v>120414</v>
      </c>
      <c r="C10918" t="s">
        <v>120416</v>
      </c>
    </row>
    <row r="10919" spans="1:3" x14ac:dyDescent="0.45">
      <c r="A10919" t="s">
        <v>16928</v>
      </c>
      <c r="B10919" t="s">
        <v>120417</v>
      </c>
      <c r="C10919" t="s">
        <v>120425</v>
      </c>
    </row>
    <row r="10920" spans="1:3" x14ac:dyDescent="0.45">
      <c r="A10920" t="s">
        <v>16932</v>
      </c>
      <c r="B10920" t="s">
        <v>120414</v>
      </c>
      <c r="C10920" t="s">
        <v>120425</v>
      </c>
    </row>
    <row r="10921" spans="1:3" x14ac:dyDescent="0.45">
      <c r="A10921" t="s">
        <v>16932</v>
      </c>
      <c r="B10921" t="s">
        <v>120417</v>
      </c>
      <c r="C10921" t="s">
        <v>120427</v>
      </c>
    </row>
    <row r="10922" spans="1:3" x14ac:dyDescent="0.45">
      <c r="A10922" t="s">
        <v>16932</v>
      </c>
      <c r="B10922" t="s">
        <v>120420</v>
      </c>
      <c r="C10922" t="s">
        <v>120419</v>
      </c>
    </row>
    <row r="10923" spans="1:3" x14ac:dyDescent="0.45">
      <c r="A10923" t="s">
        <v>16937</v>
      </c>
      <c r="B10923" t="s">
        <v>120414</v>
      </c>
      <c r="C10923" t="s">
        <v>120415</v>
      </c>
    </row>
    <row r="10924" spans="1:3" x14ac:dyDescent="0.45">
      <c r="A10924" t="s">
        <v>16940</v>
      </c>
      <c r="B10924" t="s">
        <v>120414</v>
      </c>
      <c r="C10924" t="s">
        <v>120432</v>
      </c>
    </row>
    <row r="10925" spans="1:3" x14ac:dyDescent="0.45">
      <c r="A10925" t="s">
        <v>16940</v>
      </c>
      <c r="B10925" t="s">
        <v>120417</v>
      </c>
      <c r="C10925" t="s">
        <v>120435</v>
      </c>
    </row>
    <row r="10926" spans="1:3" x14ac:dyDescent="0.45">
      <c r="A10926" t="s">
        <v>16940</v>
      </c>
      <c r="B10926" t="s">
        <v>120420</v>
      </c>
      <c r="C10926" t="s">
        <v>120425</v>
      </c>
    </row>
    <row r="10927" spans="1:3" x14ac:dyDescent="0.45">
      <c r="A10927" t="s">
        <v>16944</v>
      </c>
      <c r="B10927" t="s">
        <v>120414</v>
      </c>
      <c r="C10927" t="s">
        <v>120416</v>
      </c>
    </row>
    <row r="10928" spans="1:3" x14ac:dyDescent="0.45">
      <c r="A10928" t="s">
        <v>16944</v>
      </c>
      <c r="B10928" t="s">
        <v>120417</v>
      </c>
      <c r="C10928" t="s">
        <v>120424</v>
      </c>
    </row>
    <row r="10929" spans="1:3" x14ac:dyDescent="0.45">
      <c r="A10929" t="s">
        <v>16944</v>
      </c>
      <c r="B10929" t="s">
        <v>120420</v>
      </c>
      <c r="C10929" t="s">
        <v>120423</v>
      </c>
    </row>
    <row r="10930" spans="1:3" x14ac:dyDescent="0.45">
      <c r="A10930" t="s">
        <v>16949</v>
      </c>
      <c r="B10930" t="s">
        <v>120414</v>
      </c>
      <c r="C10930" t="s">
        <v>120425</v>
      </c>
    </row>
    <row r="10931" spans="1:3" x14ac:dyDescent="0.45">
      <c r="A10931" t="s">
        <v>16949</v>
      </c>
      <c r="B10931" t="s">
        <v>120417</v>
      </c>
      <c r="C10931" t="s">
        <v>120416</v>
      </c>
    </row>
    <row r="10932" spans="1:3" x14ac:dyDescent="0.45">
      <c r="A10932" t="s">
        <v>16949</v>
      </c>
      <c r="B10932" t="s">
        <v>120420</v>
      </c>
      <c r="C10932" t="s">
        <v>120424</v>
      </c>
    </row>
    <row r="10933" spans="1:3" x14ac:dyDescent="0.45">
      <c r="A10933" t="s">
        <v>16949</v>
      </c>
      <c r="B10933" t="s">
        <v>120422</v>
      </c>
      <c r="C10933" t="s">
        <v>120427</v>
      </c>
    </row>
    <row r="10934" spans="1:3" x14ac:dyDescent="0.45">
      <c r="A10934" t="s">
        <v>16949</v>
      </c>
      <c r="B10934" t="s">
        <v>120431</v>
      </c>
      <c r="C10934" t="s">
        <v>120419</v>
      </c>
    </row>
    <row r="10935" spans="1:3" x14ac:dyDescent="0.45">
      <c r="A10935" t="s">
        <v>16954</v>
      </c>
      <c r="B10935" t="s">
        <v>120414</v>
      </c>
      <c r="C10935" t="s">
        <v>120429</v>
      </c>
    </row>
    <row r="10936" spans="1:3" x14ac:dyDescent="0.45">
      <c r="A10936" t="s">
        <v>16954</v>
      </c>
      <c r="B10936" t="s">
        <v>120417</v>
      </c>
      <c r="C10936" t="s">
        <v>120426</v>
      </c>
    </row>
    <row r="10937" spans="1:3" x14ac:dyDescent="0.45">
      <c r="A10937" t="s">
        <v>16954</v>
      </c>
      <c r="B10937" t="s">
        <v>120420</v>
      </c>
      <c r="C10937" t="s">
        <v>120427</v>
      </c>
    </row>
    <row r="10938" spans="1:3" x14ac:dyDescent="0.45">
      <c r="A10938" t="s">
        <v>16954</v>
      </c>
      <c r="B10938" t="s">
        <v>120422</v>
      </c>
      <c r="C10938" t="s">
        <v>120419</v>
      </c>
    </row>
    <row r="10939" spans="1:3" x14ac:dyDescent="0.45">
      <c r="A10939" t="s">
        <v>16954</v>
      </c>
      <c r="B10939" t="s">
        <v>120431</v>
      </c>
      <c r="C10939" t="s">
        <v>120416</v>
      </c>
    </row>
    <row r="10940" spans="1:3" x14ac:dyDescent="0.45">
      <c r="A10940" t="s">
        <v>16959</v>
      </c>
      <c r="B10940" t="s">
        <v>120414</v>
      </c>
      <c r="C10940" t="s">
        <v>120425</v>
      </c>
    </row>
    <row r="10941" spans="1:3" x14ac:dyDescent="0.45">
      <c r="A10941" t="s">
        <v>16963</v>
      </c>
      <c r="B10941" t="s">
        <v>120414</v>
      </c>
      <c r="C10941" t="s">
        <v>120427</v>
      </c>
    </row>
    <row r="10942" spans="1:3" x14ac:dyDescent="0.45">
      <c r="A10942" t="s">
        <v>16963</v>
      </c>
      <c r="B10942" t="s">
        <v>120417</v>
      </c>
      <c r="C10942" t="s">
        <v>120425</v>
      </c>
    </row>
    <row r="10943" spans="1:3" x14ac:dyDescent="0.45">
      <c r="A10943" t="s">
        <v>16963</v>
      </c>
      <c r="B10943" t="s">
        <v>120420</v>
      </c>
      <c r="C10943" t="s">
        <v>120432</v>
      </c>
    </row>
    <row r="10944" spans="1:3" x14ac:dyDescent="0.45">
      <c r="A10944" t="s">
        <v>16963</v>
      </c>
      <c r="B10944" t="s">
        <v>120422</v>
      </c>
      <c r="C10944" t="s">
        <v>120430</v>
      </c>
    </row>
    <row r="10945" spans="1:3" x14ac:dyDescent="0.45">
      <c r="A10945" t="s">
        <v>16968</v>
      </c>
      <c r="B10945" t="s">
        <v>120414</v>
      </c>
      <c r="C10945" t="s">
        <v>120427</v>
      </c>
    </row>
    <row r="10946" spans="1:3" x14ac:dyDescent="0.45">
      <c r="A10946" t="s">
        <v>16968</v>
      </c>
      <c r="B10946" t="s">
        <v>120417</v>
      </c>
      <c r="C10946" t="s">
        <v>120425</v>
      </c>
    </row>
    <row r="10947" spans="1:3" x14ac:dyDescent="0.45">
      <c r="A10947" t="s">
        <v>16972</v>
      </c>
      <c r="B10947" t="s">
        <v>120414</v>
      </c>
      <c r="C10947" t="s">
        <v>120416</v>
      </c>
    </row>
    <row r="10948" spans="1:3" x14ac:dyDescent="0.45">
      <c r="A10948" t="s">
        <v>16975</v>
      </c>
      <c r="B10948" t="s">
        <v>120414</v>
      </c>
      <c r="C10948" t="s">
        <v>120421</v>
      </c>
    </row>
    <row r="10949" spans="1:3" x14ac:dyDescent="0.45">
      <c r="A10949" t="s">
        <v>16978</v>
      </c>
      <c r="B10949" t="s">
        <v>120414</v>
      </c>
      <c r="C10949" t="s">
        <v>120425</v>
      </c>
    </row>
    <row r="10950" spans="1:3" x14ac:dyDescent="0.45">
      <c r="A10950" t="s">
        <v>16978</v>
      </c>
      <c r="B10950" t="s">
        <v>120417</v>
      </c>
      <c r="C10950" t="s">
        <v>120418</v>
      </c>
    </row>
    <row r="10951" spans="1:3" x14ac:dyDescent="0.45">
      <c r="A10951" t="s">
        <v>16978</v>
      </c>
      <c r="B10951" t="s">
        <v>120420</v>
      </c>
      <c r="C10951" t="s">
        <v>120421</v>
      </c>
    </row>
    <row r="10952" spans="1:3" x14ac:dyDescent="0.45">
      <c r="A10952" t="s">
        <v>16978</v>
      </c>
      <c r="B10952" t="s">
        <v>120422</v>
      </c>
      <c r="C10952" t="s">
        <v>120416</v>
      </c>
    </row>
    <row r="10953" spans="1:3" x14ac:dyDescent="0.45">
      <c r="A10953" t="s">
        <v>16983</v>
      </c>
      <c r="B10953" t="s">
        <v>120414</v>
      </c>
      <c r="C10953" t="s">
        <v>120419</v>
      </c>
    </row>
    <row r="10954" spans="1:3" x14ac:dyDescent="0.45">
      <c r="A10954" t="s">
        <v>16983</v>
      </c>
      <c r="B10954" t="s">
        <v>120417</v>
      </c>
      <c r="C10954" t="s">
        <v>120418</v>
      </c>
    </row>
    <row r="10955" spans="1:3" x14ac:dyDescent="0.45">
      <c r="A10955" t="s">
        <v>16983</v>
      </c>
      <c r="B10955" t="s">
        <v>120420</v>
      </c>
      <c r="C10955" t="s">
        <v>120416</v>
      </c>
    </row>
    <row r="10956" spans="1:3" x14ac:dyDescent="0.45">
      <c r="A10956" t="s">
        <v>16983</v>
      </c>
      <c r="B10956" t="s">
        <v>120422</v>
      </c>
      <c r="C10956" t="s">
        <v>120421</v>
      </c>
    </row>
    <row r="10957" spans="1:3" x14ac:dyDescent="0.45">
      <c r="A10957" t="s">
        <v>16987</v>
      </c>
      <c r="B10957" t="s">
        <v>120414</v>
      </c>
      <c r="C10957" t="s">
        <v>120416</v>
      </c>
    </row>
    <row r="10958" spans="1:3" x14ac:dyDescent="0.45">
      <c r="A10958" t="s">
        <v>16991</v>
      </c>
      <c r="B10958" t="s">
        <v>120414</v>
      </c>
      <c r="C10958" t="s">
        <v>120421</v>
      </c>
    </row>
    <row r="10959" spans="1:3" x14ac:dyDescent="0.45">
      <c r="A10959" t="s">
        <v>16991</v>
      </c>
      <c r="B10959" t="s">
        <v>120417</v>
      </c>
      <c r="C10959" t="s">
        <v>120423</v>
      </c>
    </row>
    <row r="10960" spans="1:3" x14ac:dyDescent="0.45">
      <c r="A10960" t="s">
        <v>16994</v>
      </c>
      <c r="B10960" t="s">
        <v>120414</v>
      </c>
      <c r="C10960" t="s">
        <v>120416</v>
      </c>
    </row>
    <row r="10961" spans="1:3" x14ac:dyDescent="0.45">
      <c r="A10961" t="s">
        <v>16997</v>
      </c>
      <c r="B10961" t="s">
        <v>120414</v>
      </c>
      <c r="C10961" t="s">
        <v>120425</v>
      </c>
    </row>
    <row r="10962" spans="1:3" x14ac:dyDescent="0.45">
      <c r="A10962" t="s">
        <v>17001</v>
      </c>
      <c r="B10962" t="s">
        <v>120414</v>
      </c>
      <c r="C10962" t="s">
        <v>120425</v>
      </c>
    </row>
    <row r="10963" spans="1:3" x14ac:dyDescent="0.45">
      <c r="A10963" t="s">
        <v>17001</v>
      </c>
      <c r="B10963" t="s">
        <v>120417</v>
      </c>
      <c r="C10963" t="s">
        <v>120432</v>
      </c>
    </row>
    <row r="10964" spans="1:3" x14ac:dyDescent="0.45">
      <c r="A10964" t="s">
        <v>17001</v>
      </c>
      <c r="B10964" t="s">
        <v>120420</v>
      </c>
      <c r="C10964" t="s">
        <v>120435</v>
      </c>
    </row>
    <row r="10965" spans="1:3" x14ac:dyDescent="0.45">
      <c r="A10965" t="s">
        <v>17005</v>
      </c>
      <c r="B10965" t="s">
        <v>120414</v>
      </c>
      <c r="C10965" t="s">
        <v>120425</v>
      </c>
    </row>
    <row r="10966" spans="1:3" x14ac:dyDescent="0.45">
      <c r="A10966" t="s">
        <v>17009</v>
      </c>
      <c r="B10966" t="s">
        <v>120414</v>
      </c>
      <c r="C10966" t="s">
        <v>120421</v>
      </c>
    </row>
    <row r="10967" spans="1:3" x14ac:dyDescent="0.45">
      <c r="A10967" t="s">
        <v>17009</v>
      </c>
      <c r="B10967" t="s">
        <v>120417</v>
      </c>
      <c r="C10967" t="s">
        <v>120425</v>
      </c>
    </row>
    <row r="10968" spans="1:3" x14ac:dyDescent="0.45">
      <c r="A10968" t="s">
        <v>17009</v>
      </c>
      <c r="B10968" t="s">
        <v>120420</v>
      </c>
      <c r="C10968" t="s">
        <v>120418</v>
      </c>
    </row>
    <row r="10969" spans="1:3" x14ac:dyDescent="0.45">
      <c r="A10969" t="s">
        <v>17013</v>
      </c>
      <c r="B10969" t="s">
        <v>120414</v>
      </c>
      <c r="C10969" t="s">
        <v>120432</v>
      </c>
    </row>
    <row r="10970" spans="1:3" x14ac:dyDescent="0.45">
      <c r="A10970" t="s">
        <v>17013</v>
      </c>
      <c r="B10970" t="s">
        <v>120417</v>
      </c>
      <c r="C10970" t="s">
        <v>120424</v>
      </c>
    </row>
    <row r="10971" spans="1:3" x14ac:dyDescent="0.45">
      <c r="A10971" t="s">
        <v>17013</v>
      </c>
      <c r="B10971" t="s">
        <v>120420</v>
      </c>
      <c r="C10971" t="s">
        <v>120435</v>
      </c>
    </row>
    <row r="10972" spans="1:3" x14ac:dyDescent="0.45">
      <c r="A10972" t="s">
        <v>17013</v>
      </c>
      <c r="B10972" t="s">
        <v>120422</v>
      </c>
      <c r="C10972" t="s">
        <v>120419</v>
      </c>
    </row>
    <row r="10973" spans="1:3" x14ac:dyDescent="0.45">
      <c r="A10973" t="s">
        <v>17013</v>
      </c>
      <c r="B10973" t="s">
        <v>120431</v>
      </c>
      <c r="C10973" t="s">
        <v>120425</v>
      </c>
    </row>
    <row r="10974" spans="1:3" x14ac:dyDescent="0.45">
      <c r="A10974" t="s">
        <v>17018</v>
      </c>
      <c r="B10974" t="s">
        <v>120414</v>
      </c>
      <c r="C10974" t="s">
        <v>120421</v>
      </c>
    </row>
    <row r="10975" spans="1:3" x14ac:dyDescent="0.45">
      <c r="A10975" t="s">
        <v>17018</v>
      </c>
      <c r="B10975" t="s">
        <v>120417</v>
      </c>
      <c r="C10975" t="s">
        <v>120432</v>
      </c>
    </row>
    <row r="10976" spans="1:3" x14ac:dyDescent="0.45">
      <c r="A10976" t="s">
        <v>17018</v>
      </c>
      <c r="B10976" t="s">
        <v>120420</v>
      </c>
      <c r="C10976" t="s">
        <v>120424</v>
      </c>
    </row>
    <row r="10977" spans="1:3" x14ac:dyDescent="0.45">
      <c r="A10977" t="s">
        <v>17018</v>
      </c>
      <c r="B10977" t="s">
        <v>120422</v>
      </c>
      <c r="C10977" t="s">
        <v>120416</v>
      </c>
    </row>
    <row r="10978" spans="1:3" x14ac:dyDescent="0.45">
      <c r="A10978" t="s">
        <v>17018</v>
      </c>
      <c r="B10978" t="s">
        <v>120431</v>
      </c>
      <c r="C10978" t="s">
        <v>120433</v>
      </c>
    </row>
    <row r="10979" spans="1:3" x14ac:dyDescent="0.45">
      <c r="A10979" t="s">
        <v>17018</v>
      </c>
      <c r="B10979" t="s">
        <v>120436</v>
      </c>
      <c r="C10979" t="s">
        <v>120423</v>
      </c>
    </row>
    <row r="10980" spans="1:3" x14ac:dyDescent="0.45">
      <c r="A10980" t="s">
        <v>17024</v>
      </c>
      <c r="B10980" t="s">
        <v>120414</v>
      </c>
      <c r="C10980" t="s">
        <v>120425</v>
      </c>
    </row>
    <row r="10981" spans="1:3" x14ac:dyDescent="0.45">
      <c r="A10981" t="s">
        <v>17024</v>
      </c>
      <c r="B10981" t="s">
        <v>120417</v>
      </c>
      <c r="C10981" t="s">
        <v>120416</v>
      </c>
    </row>
    <row r="10982" spans="1:3" x14ac:dyDescent="0.45">
      <c r="A10982" t="s">
        <v>17024</v>
      </c>
      <c r="B10982" t="s">
        <v>120420</v>
      </c>
      <c r="C10982" t="s">
        <v>120427</v>
      </c>
    </row>
    <row r="10983" spans="1:3" x14ac:dyDescent="0.45">
      <c r="A10983" t="s">
        <v>17028</v>
      </c>
      <c r="B10983" t="s">
        <v>120414</v>
      </c>
      <c r="C10983" t="s">
        <v>120438</v>
      </c>
    </row>
    <row r="10984" spans="1:3" x14ac:dyDescent="0.45">
      <c r="A10984" t="s">
        <v>17032</v>
      </c>
      <c r="B10984" t="s">
        <v>120414</v>
      </c>
      <c r="C10984" t="s">
        <v>120416</v>
      </c>
    </row>
    <row r="10985" spans="1:3" x14ac:dyDescent="0.45">
      <c r="A10985" t="s">
        <v>17032</v>
      </c>
      <c r="B10985" t="s">
        <v>120417</v>
      </c>
      <c r="C10985" t="s">
        <v>120427</v>
      </c>
    </row>
    <row r="10986" spans="1:3" x14ac:dyDescent="0.45">
      <c r="A10986" t="s">
        <v>17032</v>
      </c>
      <c r="B10986" t="s">
        <v>120420</v>
      </c>
      <c r="C10986" t="s">
        <v>120424</v>
      </c>
    </row>
    <row r="10987" spans="1:3" x14ac:dyDescent="0.45">
      <c r="A10987" t="s">
        <v>17036</v>
      </c>
      <c r="B10987" t="s">
        <v>120414</v>
      </c>
      <c r="C10987" t="s">
        <v>120418</v>
      </c>
    </row>
    <row r="10988" spans="1:3" x14ac:dyDescent="0.45">
      <c r="A10988" t="s">
        <v>17036</v>
      </c>
      <c r="B10988" t="s">
        <v>120417</v>
      </c>
      <c r="C10988" t="s">
        <v>120419</v>
      </c>
    </row>
    <row r="10989" spans="1:3" x14ac:dyDescent="0.45">
      <c r="A10989" t="s">
        <v>17036</v>
      </c>
      <c r="B10989" t="s">
        <v>120420</v>
      </c>
      <c r="C10989" t="s">
        <v>120416</v>
      </c>
    </row>
    <row r="10990" spans="1:3" x14ac:dyDescent="0.45">
      <c r="A10990" t="s">
        <v>17036</v>
      </c>
      <c r="B10990" t="s">
        <v>120422</v>
      </c>
      <c r="C10990" t="s">
        <v>120421</v>
      </c>
    </row>
    <row r="10991" spans="1:3" x14ac:dyDescent="0.45">
      <c r="A10991" t="s">
        <v>17040</v>
      </c>
      <c r="B10991" t="s">
        <v>120414</v>
      </c>
      <c r="C10991" t="s">
        <v>120415</v>
      </c>
    </row>
    <row r="10992" spans="1:3" x14ac:dyDescent="0.45">
      <c r="A10992" t="s">
        <v>17040</v>
      </c>
      <c r="B10992" t="s">
        <v>120417</v>
      </c>
      <c r="C10992" t="s">
        <v>120418</v>
      </c>
    </row>
    <row r="10993" spans="1:3" x14ac:dyDescent="0.45">
      <c r="A10993" t="s">
        <v>17044</v>
      </c>
      <c r="B10993" t="s">
        <v>120414</v>
      </c>
      <c r="C10993" t="s">
        <v>120415</v>
      </c>
    </row>
    <row r="10994" spans="1:3" x14ac:dyDescent="0.45">
      <c r="A10994" t="s">
        <v>17047</v>
      </c>
      <c r="B10994" t="s">
        <v>120414</v>
      </c>
      <c r="C10994" t="s">
        <v>120432</v>
      </c>
    </row>
    <row r="10995" spans="1:3" x14ac:dyDescent="0.45">
      <c r="A10995" t="s">
        <v>17047</v>
      </c>
      <c r="B10995" t="s">
        <v>120417</v>
      </c>
      <c r="C10995" t="s">
        <v>120424</v>
      </c>
    </row>
    <row r="10996" spans="1:3" x14ac:dyDescent="0.45">
      <c r="A10996" t="s">
        <v>17047</v>
      </c>
      <c r="B10996" t="s">
        <v>120420</v>
      </c>
      <c r="C10996" t="s">
        <v>120435</v>
      </c>
    </row>
    <row r="10997" spans="1:3" x14ac:dyDescent="0.45">
      <c r="A10997" t="s">
        <v>17052</v>
      </c>
      <c r="B10997" t="s">
        <v>120414</v>
      </c>
      <c r="C10997" t="s">
        <v>120425</v>
      </c>
    </row>
    <row r="10998" spans="1:3" x14ac:dyDescent="0.45">
      <c r="A10998" t="s">
        <v>17052</v>
      </c>
      <c r="B10998" t="s">
        <v>120417</v>
      </c>
      <c r="C10998" t="s">
        <v>120432</v>
      </c>
    </row>
    <row r="10999" spans="1:3" x14ac:dyDescent="0.45">
      <c r="A10999" t="s">
        <v>17056</v>
      </c>
      <c r="B10999" t="s">
        <v>120414</v>
      </c>
      <c r="C10999" t="s">
        <v>120415</v>
      </c>
    </row>
    <row r="11000" spans="1:3" x14ac:dyDescent="0.45">
      <c r="A11000" t="s">
        <v>17059</v>
      </c>
      <c r="B11000" t="s">
        <v>120414</v>
      </c>
      <c r="C11000" t="s">
        <v>120425</v>
      </c>
    </row>
    <row r="11001" spans="1:3" x14ac:dyDescent="0.45">
      <c r="A11001" t="s">
        <v>17059</v>
      </c>
      <c r="B11001" t="s">
        <v>120417</v>
      </c>
      <c r="C11001" t="s">
        <v>120416</v>
      </c>
    </row>
    <row r="11002" spans="1:3" x14ac:dyDescent="0.45">
      <c r="A11002" t="s">
        <v>17059</v>
      </c>
      <c r="B11002" t="s">
        <v>120420</v>
      </c>
      <c r="C11002" t="s">
        <v>120427</v>
      </c>
    </row>
    <row r="11003" spans="1:3" x14ac:dyDescent="0.45">
      <c r="A11003" t="s">
        <v>17063</v>
      </c>
      <c r="B11003" t="s">
        <v>120414</v>
      </c>
      <c r="C11003" t="s">
        <v>120432</v>
      </c>
    </row>
    <row r="11004" spans="1:3" x14ac:dyDescent="0.45">
      <c r="A11004" t="s">
        <v>17063</v>
      </c>
      <c r="B11004" t="s">
        <v>120417</v>
      </c>
      <c r="C11004" t="s">
        <v>120425</v>
      </c>
    </row>
    <row r="11005" spans="1:3" x14ac:dyDescent="0.45">
      <c r="A11005" t="s">
        <v>17063</v>
      </c>
      <c r="B11005" t="s">
        <v>120420</v>
      </c>
      <c r="C11005" t="s">
        <v>120419</v>
      </c>
    </row>
    <row r="11006" spans="1:3" x14ac:dyDescent="0.45">
      <c r="A11006" t="s">
        <v>17063</v>
      </c>
      <c r="B11006" t="s">
        <v>120422</v>
      </c>
      <c r="C11006" t="s">
        <v>120424</v>
      </c>
    </row>
    <row r="11007" spans="1:3" x14ac:dyDescent="0.45">
      <c r="A11007" t="s">
        <v>17063</v>
      </c>
      <c r="B11007" t="s">
        <v>120431</v>
      </c>
      <c r="C11007" t="s">
        <v>120439</v>
      </c>
    </row>
    <row r="11008" spans="1:3" x14ac:dyDescent="0.45">
      <c r="A11008" t="s">
        <v>17068</v>
      </c>
      <c r="B11008" t="s">
        <v>120414</v>
      </c>
      <c r="C11008" t="s">
        <v>120416</v>
      </c>
    </row>
    <row r="11009" spans="1:3" x14ac:dyDescent="0.45">
      <c r="A11009" t="s">
        <v>17068</v>
      </c>
      <c r="B11009" t="s">
        <v>120417</v>
      </c>
      <c r="C11009" t="s">
        <v>120425</v>
      </c>
    </row>
    <row r="11010" spans="1:3" x14ac:dyDescent="0.45">
      <c r="A11010" t="s">
        <v>17072</v>
      </c>
      <c r="B11010" t="s">
        <v>120414</v>
      </c>
      <c r="C11010" t="s">
        <v>120425</v>
      </c>
    </row>
    <row r="11011" spans="1:3" x14ac:dyDescent="0.45">
      <c r="A11011" t="s">
        <v>17072</v>
      </c>
      <c r="B11011" t="s">
        <v>120417</v>
      </c>
      <c r="C11011" t="s">
        <v>120427</v>
      </c>
    </row>
    <row r="11012" spans="1:3" x14ac:dyDescent="0.45">
      <c r="A11012" t="s">
        <v>17072</v>
      </c>
      <c r="B11012" t="s">
        <v>120420</v>
      </c>
      <c r="C11012" t="s">
        <v>120416</v>
      </c>
    </row>
    <row r="11013" spans="1:3" x14ac:dyDescent="0.45">
      <c r="A11013" t="s">
        <v>17072</v>
      </c>
      <c r="B11013" t="s">
        <v>120422</v>
      </c>
      <c r="C11013" t="s">
        <v>120421</v>
      </c>
    </row>
    <row r="11014" spans="1:3" x14ac:dyDescent="0.45">
      <c r="A11014" t="s">
        <v>17076</v>
      </c>
      <c r="B11014" t="s">
        <v>120414</v>
      </c>
      <c r="C11014" t="s">
        <v>120415</v>
      </c>
    </row>
    <row r="11015" spans="1:3" x14ac:dyDescent="0.45">
      <c r="A11015" t="s">
        <v>17076</v>
      </c>
      <c r="B11015" t="s">
        <v>120417</v>
      </c>
      <c r="C11015" t="s">
        <v>120430</v>
      </c>
    </row>
    <row r="11016" spans="1:3" x14ac:dyDescent="0.45">
      <c r="A11016" t="s">
        <v>17080</v>
      </c>
      <c r="B11016" t="s">
        <v>120414</v>
      </c>
      <c r="C11016" t="s">
        <v>120438</v>
      </c>
    </row>
    <row r="11017" spans="1:3" x14ac:dyDescent="0.45">
      <c r="A11017" t="s">
        <v>17080</v>
      </c>
      <c r="B11017" t="s">
        <v>120417</v>
      </c>
      <c r="C11017" t="s">
        <v>120421</v>
      </c>
    </row>
    <row r="11018" spans="1:3" x14ac:dyDescent="0.45">
      <c r="A11018" t="s">
        <v>17080</v>
      </c>
      <c r="B11018" t="s">
        <v>120420</v>
      </c>
      <c r="C11018" t="s">
        <v>120418</v>
      </c>
    </row>
    <row r="11019" spans="1:3" x14ac:dyDescent="0.45">
      <c r="A11019" t="s">
        <v>17085</v>
      </c>
      <c r="B11019" t="s">
        <v>120414</v>
      </c>
      <c r="C11019" t="s">
        <v>120435</v>
      </c>
    </row>
    <row r="11020" spans="1:3" x14ac:dyDescent="0.45">
      <c r="A11020" t="s">
        <v>17085</v>
      </c>
      <c r="B11020" t="s">
        <v>120417</v>
      </c>
      <c r="C11020" t="s">
        <v>120432</v>
      </c>
    </row>
    <row r="11021" spans="1:3" x14ac:dyDescent="0.45">
      <c r="A11021" t="s">
        <v>17089</v>
      </c>
      <c r="B11021" t="s">
        <v>120414</v>
      </c>
      <c r="C11021" t="s">
        <v>120424</v>
      </c>
    </row>
    <row r="11022" spans="1:3" x14ac:dyDescent="0.45">
      <c r="A11022" t="s">
        <v>17089</v>
      </c>
      <c r="B11022" t="s">
        <v>120417</v>
      </c>
      <c r="C11022" t="s">
        <v>120432</v>
      </c>
    </row>
    <row r="11023" spans="1:3" x14ac:dyDescent="0.45">
      <c r="A11023" t="s">
        <v>17089</v>
      </c>
      <c r="B11023" t="s">
        <v>120420</v>
      </c>
      <c r="C11023" t="s">
        <v>120425</v>
      </c>
    </row>
    <row r="11024" spans="1:3" x14ac:dyDescent="0.45">
      <c r="A11024" t="s">
        <v>17092</v>
      </c>
      <c r="B11024" t="s">
        <v>120414</v>
      </c>
      <c r="C11024" t="s">
        <v>120435</v>
      </c>
    </row>
    <row r="11025" spans="1:3" x14ac:dyDescent="0.45">
      <c r="A11025" t="s">
        <v>17092</v>
      </c>
      <c r="B11025" t="s">
        <v>120417</v>
      </c>
      <c r="C11025" t="s">
        <v>120419</v>
      </c>
    </row>
    <row r="11026" spans="1:3" x14ac:dyDescent="0.45">
      <c r="A11026" t="s">
        <v>17092</v>
      </c>
      <c r="B11026" t="s">
        <v>120420</v>
      </c>
      <c r="C11026" t="s">
        <v>120425</v>
      </c>
    </row>
    <row r="11027" spans="1:3" x14ac:dyDescent="0.45">
      <c r="A11027" t="s">
        <v>17092</v>
      </c>
      <c r="B11027" t="s">
        <v>120422</v>
      </c>
      <c r="C11027" t="s">
        <v>120432</v>
      </c>
    </row>
    <row r="11028" spans="1:3" x14ac:dyDescent="0.45">
      <c r="A11028" t="s">
        <v>17096</v>
      </c>
      <c r="B11028" t="s">
        <v>120414</v>
      </c>
      <c r="C11028" t="s">
        <v>120432</v>
      </c>
    </row>
    <row r="11029" spans="1:3" x14ac:dyDescent="0.45">
      <c r="A11029" t="s">
        <v>17096</v>
      </c>
      <c r="B11029" t="s">
        <v>120417</v>
      </c>
      <c r="C11029" t="s">
        <v>120419</v>
      </c>
    </row>
    <row r="11030" spans="1:3" x14ac:dyDescent="0.45">
      <c r="A11030" t="s">
        <v>17096</v>
      </c>
      <c r="B11030" t="s">
        <v>120420</v>
      </c>
      <c r="C11030" t="s">
        <v>120425</v>
      </c>
    </row>
    <row r="11031" spans="1:3" x14ac:dyDescent="0.45">
      <c r="A11031" t="s">
        <v>17100</v>
      </c>
      <c r="B11031" t="s">
        <v>120414</v>
      </c>
      <c r="C11031" t="s">
        <v>120415</v>
      </c>
    </row>
    <row r="11032" spans="1:3" x14ac:dyDescent="0.45">
      <c r="A11032" t="s">
        <v>17100</v>
      </c>
      <c r="B11032" t="s">
        <v>120417</v>
      </c>
      <c r="C11032" t="s">
        <v>120416</v>
      </c>
    </row>
    <row r="11033" spans="1:3" x14ac:dyDescent="0.45">
      <c r="A11033" t="s">
        <v>17105</v>
      </c>
      <c r="B11033" t="s">
        <v>120414</v>
      </c>
      <c r="C11033" t="s">
        <v>120425</v>
      </c>
    </row>
    <row r="11034" spans="1:3" x14ac:dyDescent="0.45">
      <c r="A11034" t="s">
        <v>17105</v>
      </c>
      <c r="B11034" t="s">
        <v>120417</v>
      </c>
      <c r="C11034" t="s">
        <v>120427</v>
      </c>
    </row>
    <row r="11035" spans="1:3" x14ac:dyDescent="0.45">
      <c r="A11035" t="s">
        <v>17107</v>
      </c>
      <c r="B11035" t="s">
        <v>120414</v>
      </c>
      <c r="C11035" t="s">
        <v>120425</v>
      </c>
    </row>
    <row r="11036" spans="1:3" x14ac:dyDescent="0.45">
      <c r="A11036" t="s">
        <v>17111</v>
      </c>
      <c r="B11036" t="s">
        <v>120414</v>
      </c>
      <c r="C11036" t="s">
        <v>120425</v>
      </c>
    </row>
    <row r="11037" spans="1:3" x14ac:dyDescent="0.45">
      <c r="A11037" t="s">
        <v>17111</v>
      </c>
      <c r="B11037" t="s">
        <v>120417</v>
      </c>
      <c r="C11037" t="s">
        <v>120427</v>
      </c>
    </row>
    <row r="11038" spans="1:3" x14ac:dyDescent="0.45">
      <c r="A11038" t="s">
        <v>17115</v>
      </c>
      <c r="B11038" t="s">
        <v>120414</v>
      </c>
      <c r="C11038" t="s">
        <v>120433</v>
      </c>
    </row>
    <row r="11039" spans="1:3" x14ac:dyDescent="0.45">
      <c r="A11039" t="s">
        <v>17115</v>
      </c>
      <c r="B11039" t="s">
        <v>120417</v>
      </c>
      <c r="C11039" t="s">
        <v>120425</v>
      </c>
    </row>
    <row r="11040" spans="1:3" x14ac:dyDescent="0.45">
      <c r="A11040" t="s">
        <v>17115</v>
      </c>
      <c r="B11040" t="s">
        <v>120420</v>
      </c>
      <c r="C11040" t="s">
        <v>120423</v>
      </c>
    </row>
    <row r="11041" spans="1:3" x14ac:dyDescent="0.45">
      <c r="A11041" t="s">
        <v>17120</v>
      </c>
      <c r="B11041" t="s">
        <v>120414</v>
      </c>
      <c r="C11041" t="s">
        <v>120415</v>
      </c>
    </row>
    <row r="11042" spans="1:3" x14ac:dyDescent="0.45">
      <c r="A11042" t="s">
        <v>17120</v>
      </c>
      <c r="B11042" t="s">
        <v>120417</v>
      </c>
      <c r="C11042" t="s">
        <v>120439</v>
      </c>
    </row>
    <row r="11043" spans="1:3" x14ac:dyDescent="0.45">
      <c r="A11043" t="s">
        <v>17124</v>
      </c>
      <c r="B11043" t="s">
        <v>120414</v>
      </c>
      <c r="C11043" t="s">
        <v>120418</v>
      </c>
    </row>
    <row r="11044" spans="1:3" x14ac:dyDescent="0.45">
      <c r="A11044" t="s">
        <v>17124</v>
      </c>
      <c r="B11044" t="s">
        <v>120417</v>
      </c>
      <c r="C11044" t="s">
        <v>120416</v>
      </c>
    </row>
    <row r="11045" spans="1:3" x14ac:dyDescent="0.45">
      <c r="A11045" t="s">
        <v>17128</v>
      </c>
      <c r="B11045" t="s">
        <v>120414</v>
      </c>
      <c r="C11045" t="s">
        <v>120427</v>
      </c>
    </row>
    <row r="11046" spans="1:3" x14ac:dyDescent="0.45">
      <c r="A11046" t="s">
        <v>17128</v>
      </c>
      <c r="B11046" t="s">
        <v>120417</v>
      </c>
      <c r="C11046" t="s">
        <v>120419</v>
      </c>
    </row>
    <row r="11047" spans="1:3" x14ac:dyDescent="0.45">
      <c r="A11047" t="s">
        <v>17128</v>
      </c>
      <c r="B11047" t="s">
        <v>120420</v>
      </c>
      <c r="C11047" t="s">
        <v>120418</v>
      </c>
    </row>
    <row r="11048" spans="1:3" x14ac:dyDescent="0.45">
      <c r="A11048" t="s">
        <v>17128</v>
      </c>
      <c r="B11048" t="s">
        <v>120422</v>
      </c>
      <c r="C11048" t="s">
        <v>120416</v>
      </c>
    </row>
    <row r="11049" spans="1:3" x14ac:dyDescent="0.45">
      <c r="A11049" t="s">
        <v>17128</v>
      </c>
      <c r="B11049" t="s">
        <v>120431</v>
      </c>
      <c r="C11049" t="s">
        <v>120421</v>
      </c>
    </row>
    <row r="11050" spans="1:3" x14ac:dyDescent="0.45">
      <c r="A11050" t="s">
        <v>17132</v>
      </c>
      <c r="B11050" t="s">
        <v>120414</v>
      </c>
      <c r="C11050" t="s">
        <v>120421</v>
      </c>
    </row>
    <row r="11051" spans="1:3" x14ac:dyDescent="0.45">
      <c r="A11051" t="s">
        <v>17132</v>
      </c>
      <c r="B11051" t="s">
        <v>120417</v>
      </c>
      <c r="C11051" t="s">
        <v>120416</v>
      </c>
    </row>
    <row r="11052" spans="1:3" x14ac:dyDescent="0.45">
      <c r="A11052" t="s">
        <v>17132</v>
      </c>
      <c r="B11052" t="s">
        <v>120420</v>
      </c>
      <c r="C11052" t="s">
        <v>120418</v>
      </c>
    </row>
    <row r="11053" spans="1:3" x14ac:dyDescent="0.45">
      <c r="A11053" t="s">
        <v>17136</v>
      </c>
      <c r="B11053" t="s">
        <v>120414</v>
      </c>
      <c r="C11053" t="s">
        <v>120416</v>
      </c>
    </row>
    <row r="11054" spans="1:3" x14ac:dyDescent="0.45">
      <c r="A11054" t="s">
        <v>17136</v>
      </c>
      <c r="B11054" t="s">
        <v>120417</v>
      </c>
      <c r="C11054" t="s">
        <v>120421</v>
      </c>
    </row>
    <row r="11055" spans="1:3" x14ac:dyDescent="0.45">
      <c r="A11055" t="s">
        <v>17141</v>
      </c>
      <c r="B11055" t="s">
        <v>120414</v>
      </c>
      <c r="C11055" t="s">
        <v>120415</v>
      </c>
    </row>
    <row r="11056" spans="1:3" x14ac:dyDescent="0.45">
      <c r="A11056" t="s">
        <v>17144</v>
      </c>
      <c r="B11056" t="s">
        <v>120414</v>
      </c>
      <c r="C11056" t="s">
        <v>120415</v>
      </c>
    </row>
    <row r="11057" spans="1:3" x14ac:dyDescent="0.45">
      <c r="A11057" t="s">
        <v>17148</v>
      </c>
      <c r="B11057" t="s">
        <v>120414</v>
      </c>
      <c r="C11057" t="s">
        <v>120424</v>
      </c>
    </row>
    <row r="11058" spans="1:3" x14ac:dyDescent="0.45">
      <c r="A11058" t="s">
        <v>17148</v>
      </c>
      <c r="B11058" t="s">
        <v>120417</v>
      </c>
      <c r="C11058" t="s">
        <v>120416</v>
      </c>
    </row>
    <row r="11059" spans="1:3" x14ac:dyDescent="0.45">
      <c r="A11059" t="s">
        <v>17148</v>
      </c>
      <c r="B11059" t="s">
        <v>120420</v>
      </c>
      <c r="C11059" t="s">
        <v>120425</v>
      </c>
    </row>
    <row r="11060" spans="1:3" x14ac:dyDescent="0.45">
      <c r="A11060" t="s">
        <v>17153</v>
      </c>
      <c r="B11060" t="s">
        <v>120414</v>
      </c>
      <c r="C11060" t="s">
        <v>120418</v>
      </c>
    </row>
    <row r="11061" spans="1:3" x14ac:dyDescent="0.45">
      <c r="A11061" t="s">
        <v>17153</v>
      </c>
      <c r="B11061" t="s">
        <v>120417</v>
      </c>
      <c r="C11061" t="s">
        <v>120416</v>
      </c>
    </row>
    <row r="11062" spans="1:3" x14ac:dyDescent="0.45">
      <c r="A11062" t="s">
        <v>17153</v>
      </c>
      <c r="B11062" t="s">
        <v>120420</v>
      </c>
      <c r="C11062" t="s">
        <v>120425</v>
      </c>
    </row>
    <row r="11063" spans="1:3" x14ac:dyDescent="0.45">
      <c r="A11063" t="s">
        <v>17156</v>
      </c>
      <c r="B11063" t="s">
        <v>120414</v>
      </c>
      <c r="C11063" t="s">
        <v>120435</v>
      </c>
    </row>
    <row r="11064" spans="1:3" x14ac:dyDescent="0.45">
      <c r="A11064" t="s">
        <v>17156</v>
      </c>
      <c r="B11064" t="s">
        <v>120417</v>
      </c>
      <c r="C11064" t="s">
        <v>120425</v>
      </c>
    </row>
    <row r="11065" spans="1:3" x14ac:dyDescent="0.45">
      <c r="A11065" t="s">
        <v>17156</v>
      </c>
      <c r="B11065" t="s">
        <v>120420</v>
      </c>
      <c r="C11065" t="s">
        <v>120432</v>
      </c>
    </row>
    <row r="11066" spans="1:3" x14ac:dyDescent="0.45">
      <c r="A11066" t="s">
        <v>17160</v>
      </c>
      <c r="B11066" t="s">
        <v>120414</v>
      </c>
      <c r="C11066" t="s">
        <v>120416</v>
      </c>
    </row>
    <row r="11067" spans="1:3" x14ac:dyDescent="0.45">
      <c r="A11067" t="s">
        <v>17160</v>
      </c>
      <c r="B11067" t="s">
        <v>120417</v>
      </c>
      <c r="C11067" t="s">
        <v>120421</v>
      </c>
    </row>
    <row r="11068" spans="1:3" x14ac:dyDescent="0.45">
      <c r="A11068" t="s">
        <v>17165</v>
      </c>
      <c r="B11068" t="s">
        <v>120414</v>
      </c>
      <c r="C11068" t="s">
        <v>120416</v>
      </c>
    </row>
    <row r="11069" spans="1:3" x14ac:dyDescent="0.45">
      <c r="A11069" t="s">
        <v>17165</v>
      </c>
      <c r="B11069" t="s">
        <v>120417</v>
      </c>
      <c r="C11069" t="s">
        <v>120434</v>
      </c>
    </row>
    <row r="11070" spans="1:3" x14ac:dyDescent="0.45">
      <c r="A11070" t="s">
        <v>17165</v>
      </c>
      <c r="B11070" t="s">
        <v>120420</v>
      </c>
      <c r="C11070" t="s">
        <v>120419</v>
      </c>
    </row>
    <row r="11071" spans="1:3" x14ac:dyDescent="0.45">
      <c r="A11071" t="s">
        <v>17165</v>
      </c>
      <c r="B11071" t="s">
        <v>120422</v>
      </c>
      <c r="C11071" t="s">
        <v>120435</v>
      </c>
    </row>
    <row r="11072" spans="1:3" x14ac:dyDescent="0.45">
      <c r="A11072" t="s">
        <v>17169</v>
      </c>
      <c r="B11072" t="s">
        <v>120414</v>
      </c>
      <c r="C11072" t="s">
        <v>120425</v>
      </c>
    </row>
    <row r="11073" spans="1:3" x14ac:dyDescent="0.45">
      <c r="A11073" t="s">
        <v>17169</v>
      </c>
      <c r="B11073" t="s">
        <v>120417</v>
      </c>
      <c r="C11073" t="s">
        <v>120423</v>
      </c>
    </row>
    <row r="11074" spans="1:3" x14ac:dyDescent="0.45">
      <c r="A11074" t="s">
        <v>17172</v>
      </c>
      <c r="B11074" t="s">
        <v>120414</v>
      </c>
      <c r="C11074" t="s">
        <v>120415</v>
      </c>
    </row>
    <row r="11075" spans="1:3" x14ac:dyDescent="0.45">
      <c r="A11075" t="s">
        <v>17176</v>
      </c>
      <c r="B11075" t="s">
        <v>120414</v>
      </c>
      <c r="C11075" t="s">
        <v>120416</v>
      </c>
    </row>
    <row r="11076" spans="1:3" x14ac:dyDescent="0.45">
      <c r="A11076" t="s">
        <v>17176</v>
      </c>
      <c r="B11076" t="s">
        <v>120417</v>
      </c>
      <c r="C11076" t="s">
        <v>120433</v>
      </c>
    </row>
    <row r="11077" spans="1:3" x14ac:dyDescent="0.45">
      <c r="A11077" t="s">
        <v>17176</v>
      </c>
      <c r="B11077" t="s">
        <v>120420</v>
      </c>
      <c r="C11077" t="s">
        <v>120421</v>
      </c>
    </row>
    <row r="11078" spans="1:3" x14ac:dyDescent="0.45">
      <c r="A11078" t="s">
        <v>17180</v>
      </c>
      <c r="B11078" t="s">
        <v>120414</v>
      </c>
      <c r="C11078" t="s">
        <v>120421</v>
      </c>
    </row>
    <row r="11079" spans="1:3" x14ac:dyDescent="0.45">
      <c r="A11079" t="s">
        <v>17180</v>
      </c>
      <c r="B11079" t="s">
        <v>120417</v>
      </c>
      <c r="C11079" t="s">
        <v>120416</v>
      </c>
    </row>
    <row r="11080" spans="1:3" x14ac:dyDescent="0.45">
      <c r="A11080" t="s">
        <v>17184</v>
      </c>
      <c r="B11080" t="s">
        <v>120414</v>
      </c>
      <c r="C11080" t="s">
        <v>120416</v>
      </c>
    </row>
    <row r="11081" spans="1:3" x14ac:dyDescent="0.45">
      <c r="A11081" t="s">
        <v>17184</v>
      </c>
      <c r="B11081" t="s">
        <v>120417</v>
      </c>
      <c r="C11081" t="s">
        <v>120427</v>
      </c>
    </row>
    <row r="11082" spans="1:3" x14ac:dyDescent="0.45">
      <c r="A11082" t="s">
        <v>17188</v>
      </c>
      <c r="B11082" t="s">
        <v>120414</v>
      </c>
      <c r="C11082" t="s">
        <v>120416</v>
      </c>
    </row>
    <row r="11083" spans="1:3" x14ac:dyDescent="0.45">
      <c r="A11083" t="s">
        <v>17192</v>
      </c>
      <c r="B11083" t="s">
        <v>120414</v>
      </c>
      <c r="C11083" t="s">
        <v>120416</v>
      </c>
    </row>
    <row r="11084" spans="1:3" x14ac:dyDescent="0.45">
      <c r="A11084" t="s">
        <v>17195</v>
      </c>
      <c r="B11084" t="s">
        <v>120414</v>
      </c>
      <c r="C11084" t="s">
        <v>120419</v>
      </c>
    </row>
    <row r="11085" spans="1:3" x14ac:dyDescent="0.45">
      <c r="A11085" t="s">
        <v>17195</v>
      </c>
      <c r="B11085" t="s">
        <v>120417</v>
      </c>
      <c r="C11085" t="s">
        <v>120434</v>
      </c>
    </row>
    <row r="11086" spans="1:3" x14ac:dyDescent="0.45">
      <c r="A11086" t="s">
        <v>17195</v>
      </c>
      <c r="B11086" t="s">
        <v>120420</v>
      </c>
      <c r="C11086" t="s">
        <v>120425</v>
      </c>
    </row>
    <row r="11087" spans="1:3" x14ac:dyDescent="0.45">
      <c r="A11087" t="s">
        <v>17195</v>
      </c>
      <c r="B11087" t="s">
        <v>120422</v>
      </c>
      <c r="C11087" t="s">
        <v>120416</v>
      </c>
    </row>
    <row r="11088" spans="1:3" x14ac:dyDescent="0.45">
      <c r="A11088" t="s">
        <v>17195</v>
      </c>
      <c r="B11088" t="s">
        <v>120431</v>
      </c>
      <c r="C11088" t="s">
        <v>120424</v>
      </c>
    </row>
    <row r="11089" spans="1:3" x14ac:dyDescent="0.45">
      <c r="A11089" t="s">
        <v>17195</v>
      </c>
      <c r="B11089" t="s">
        <v>120436</v>
      </c>
      <c r="C11089" t="s">
        <v>120427</v>
      </c>
    </row>
    <row r="11090" spans="1:3" x14ac:dyDescent="0.45">
      <c r="A11090" t="s">
        <v>17200</v>
      </c>
      <c r="B11090" t="s">
        <v>120414</v>
      </c>
      <c r="C11090" t="s">
        <v>120416</v>
      </c>
    </row>
    <row r="11091" spans="1:3" x14ac:dyDescent="0.45">
      <c r="A11091" t="s">
        <v>17200</v>
      </c>
      <c r="B11091" t="s">
        <v>120417</v>
      </c>
      <c r="C11091" t="s">
        <v>120418</v>
      </c>
    </row>
    <row r="11092" spans="1:3" x14ac:dyDescent="0.45">
      <c r="A11092" t="s">
        <v>17200</v>
      </c>
      <c r="B11092" t="s">
        <v>120420</v>
      </c>
      <c r="C11092" t="s">
        <v>120421</v>
      </c>
    </row>
    <row r="11093" spans="1:3" x14ac:dyDescent="0.45">
      <c r="A11093" t="s">
        <v>17204</v>
      </c>
      <c r="B11093" t="s">
        <v>120414</v>
      </c>
      <c r="C11093" t="s">
        <v>120416</v>
      </c>
    </row>
    <row r="11094" spans="1:3" x14ac:dyDescent="0.45">
      <c r="A11094" t="s">
        <v>17204</v>
      </c>
      <c r="B11094" t="s">
        <v>120417</v>
      </c>
      <c r="C11094" t="s">
        <v>120425</v>
      </c>
    </row>
    <row r="11095" spans="1:3" x14ac:dyDescent="0.45">
      <c r="A11095" t="s">
        <v>17208</v>
      </c>
      <c r="B11095" t="s">
        <v>120414</v>
      </c>
      <c r="C11095" t="s">
        <v>120438</v>
      </c>
    </row>
    <row r="11096" spans="1:3" x14ac:dyDescent="0.45">
      <c r="A11096" t="s">
        <v>17212</v>
      </c>
      <c r="B11096" t="s">
        <v>120414</v>
      </c>
      <c r="C11096" t="s">
        <v>120425</v>
      </c>
    </row>
    <row r="11097" spans="1:3" x14ac:dyDescent="0.45">
      <c r="A11097" t="s">
        <v>17216</v>
      </c>
      <c r="B11097" t="s">
        <v>120414</v>
      </c>
      <c r="C11097" t="s">
        <v>120415</v>
      </c>
    </row>
    <row r="11098" spans="1:3" x14ac:dyDescent="0.45">
      <c r="A11098" t="s">
        <v>17216</v>
      </c>
      <c r="B11098" t="s">
        <v>120417</v>
      </c>
      <c r="C11098" t="s">
        <v>120429</v>
      </c>
    </row>
    <row r="11099" spans="1:3" x14ac:dyDescent="0.45">
      <c r="A11099" t="s">
        <v>17216</v>
      </c>
      <c r="B11099" t="s">
        <v>120420</v>
      </c>
      <c r="C11099" t="s">
        <v>120426</v>
      </c>
    </row>
    <row r="11100" spans="1:3" x14ac:dyDescent="0.45">
      <c r="A11100" t="s">
        <v>17220</v>
      </c>
      <c r="B11100" t="s">
        <v>120414</v>
      </c>
      <c r="C11100" t="s">
        <v>120419</v>
      </c>
    </row>
    <row r="11101" spans="1:3" x14ac:dyDescent="0.45">
      <c r="A11101" t="s">
        <v>17220</v>
      </c>
      <c r="B11101" t="s">
        <v>120417</v>
      </c>
      <c r="C11101" t="s">
        <v>120416</v>
      </c>
    </row>
    <row r="11102" spans="1:3" x14ac:dyDescent="0.45">
      <c r="A11102" t="s">
        <v>17220</v>
      </c>
      <c r="B11102" t="s">
        <v>120420</v>
      </c>
      <c r="C11102" t="s">
        <v>120421</v>
      </c>
    </row>
    <row r="11103" spans="1:3" x14ac:dyDescent="0.45">
      <c r="A11103" t="s">
        <v>17224</v>
      </c>
      <c r="B11103" t="s">
        <v>120414</v>
      </c>
      <c r="C11103" t="s">
        <v>120416</v>
      </c>
    </row>
    <row r="11104" spans="1:3" x14ac:dyDescent="0.45">
      <c r="A11104" t="s">
        <v>17224</v>
      </c>
      <c r="B11104" t="s">
        <v>120417</v>
      </c>
      <c r="C11104" t="s">
        <v>120434</v>
      </c>
    </row>
    <row r="11105" spans="1:3" x14ac:dyDescent="0.45">
      <c r="A11105" t="s">
        <v>17224</v>
      </c>
      <c r="B11105" t="s">
        <v>120420</v>
      </c>
      <c r="C11105" t="s">
        <v>120433</v>
      </c>
    </row>
    <row r="11106" spans="1:3" x14ac:dyDescent="0.45">
      <c r="A11106" t="s">
        <v>17224</v>
      </c>
      <c r="B11106" t="s">
        <v>120422</v>
      </c>
      <c r="C11106" t="s">
        <v>120424</v>
      </c>
    </row>
    <row r="11107" spans="1:3" x14ac:dyDescent="0.45">
      <c r="A11107" t="s">
        <v>17224</v>
      </c>
      <c r="B11107" t="s">
        <v>120431</v>
      </c>
      <c r="C11107" t="s">
        <v>120421</v>
      </c>
    </row>
    <row r="11108" spans="1:3" x14ac:dyDescent="0.45">
      <c r="A11108" t="s">
        <v>17230</v>
      </c>
      <c r="B11108" t="s">
        <v>120414</v>
      </c>
      <c r="C11108" t="s">
        <v>120419</v>
      </c>
    </row>
    <row r="11109" spans="1:3" x14ac:dyDescent="0.45">
      <c r="A11109" t="s">
        <v>17230</v>
      </c>
      <c r="B11109" t="s">
        <v>120417</v>
      </c>
      <c r="C11109" t="s">
        <v>120424</v>
      </c>
    </row>
    <row r="11110" spans="1:3" x14ac:dyDescent="0.45">
      <c r="A11110" t="s">
        <v>17230</v>
      </c>
      <c r="B11110" t="s">
        <v>120420</v>
      </c>
      <c r="C11110" t="s">
        <v>120435</v>
      </c>
    </row>
    <row r="11111" spans="1:3" x14ac:dyDescent="0.45">
      <c r="A11111" t="s">
        <v>17230</v>
      </c>
      <c r="B11111" t="s">
        <v>120422</v>
      </c>
      <c r="C11111" t="s">
        <v>120432</v>
      </c>
    </row>
    <row r="11112" spans="1:3" x14ac:dyDescent="0.45">
      <c r="A11112" t="s">
        <v>17230</v>
      </c>
      <c r="B11112" t="s">
        <v>120431</v>
      </c>
      <c r="C11112" t="s">
        <v>120425</v>
      </c>
    </row>
    <row r="11113" spans="1:3" x14ac:dyDescent="0.45">
      <c r="A11113" t="s">
        <v>17235</v>
      </c>
      <c r="B11113" t="s">
        <v>120414</v>
      </c>
      <c r="C11113" t="s">
        <v>120425</v>
      </c>
    </row>
    <row r="11114" spans="1:3" x14ac:dyDescent="0.45">
      <c r="A11114" t="s">
        <v>17235</v>
      </c>
      <c r="B11114" t="s">
        <v>120417</v>
      </c>
      <c r="C11114" t="s">
        <v>120415</v>
      </c>
    </row>
    <row r="11115" spans="1:3" x14ac:dyDescent="0.45">
      <c r="A11115" t="s">
        <v>17239</v>
      </c>
      <c r="B11115" t="s">
        <v>120414</v>
      </c>
      <c r="C11115" t="s">
        <v>120432</v>
      </c>
    </row>
    <row r="11116" spans="1:3" x14ac:dyDescent="0.45">
      <c r="A11116" t="s">
        <v>17243</v>
      </c>
      <c r="B11116" t="s">
        <v>120414</v>
      </c>
      <c r="C11116" t="s">
        <v>120427</v>
      </c>
    </row>
    <row r="11117" spans="1:3" x14ac:dyDescent="0.45">
      <c r="A11117" t="s">
        <v>17243</v>
      </c>
      <c r="B11117" t="s">
        <v>120417</v>
      </c>
      <c r="C11117" t="s">
        <v>120416</v>
      </c>
    </row>
    <row r="11118" spans="1:3" x14ac:dyDescent="0.45">
      <c r="A11118" t="s">
        <v>17247</v>
      </c>
      <c r="B11118" t="s">
        <v>120414</v>
      </c>
      <c r="C11118" t="s">
        <v>120416</v>
      </c>
    </row>
    <row r="11119" spans="1:3" x14ac:dyDescent="0.45">
      <c r="A11119" t="s">
        <v>17247</v>
      </c>
      <c r="B11119" t="s">
        <v>120417</v>
      </c>
      <c r="C11119" t="s">
        <v>120429</v>
      </c>
    </row>
    <row r="11120" spans="1:3" x14ac:dyDescent="0.45">
      <c r="A11120" t="s">
        <v>17247</v>
      </c>
      <c r="B11120" t="s">
        <v>120420</v>
      </c>
      <c r="C11120" t="s">
        <v>120415</v>
      </c>
    </row>
    <row r="11121" spans="1:3" x14ac:dyDescent="0.45">
      <c r="A11121" t="s">
        <v>17251</v>
      </c>
      <c r="B11121" t="s">
        <v>120414</v>
      </c>
      <c r="C11121" t="s">
        <v>120425</v>
      </c>
    </row>
    <row r="11122" spans="1:3" x14ac:dyDescent="0.45">
      <c r="A11122" t="s">
        <v>17251</v>
      </c>
      <c r="B11122" t="s">
        <v>120417</v>
      </c>
      <c r="C11122" t="s">
        <v>120416</v>
      </c>
    </row>
    <row r="11123" spans="1:3" x14ac:dyDescent="0.45">
      <c r="A11123" t="s">
        <v>17251</v>
      </c>
      <c r="B11123" t="s">
        <v>120420</v>
      </c>
      <c r="C11123" t="s">
        <v>120423</v>
      </c>
    </row>
    <row r="11124" spans="1:3" x14ac:dyDescent="0.45">
      <c r="A11124" t="s">
        <v>17255</v>
      </c>
      <c r="B11124" t="s">
        <v>120414</v>
      </c>
      <c r="C11124" t="s">
        <v>120425</v>
      </c>
    </row>
    <row r="11125" spans="1:3" x14ac:dyDescent="0.45">
      <c r="A11125" t="s">
        <v>17259</v>
      </c>
      <c r="B11125" t="s">
        <v>120414</v>
      </c>
      <c r="C11125" t="s">
        <v>120416</v>
      </c>
    </row>
    <row r="11126" spans="1:3" x14ac:dyDescent="0.45">
      <c r="A11126" t="s">
        <v>17259</v>
      </c>
      <c r="B11126" t="s">
        <v>120417</v>
      </c>
      <c r="C11126" t="s">
        <v>120423</v>
      </c>
    </row>
    <row r="11127" spans="1:3" x14ac:dyDescent="0.45">
      <c r="A11127" t="s">
        <v>17263</v>
      </c>
      <c r="B11127" t="s">
        <v>120414</v>
      </c>
      <c r="C11127" t="s">
        <v>120415</v>
      </c>
    </row>
    <row r="11128" spans="1:3" x14ac:dyDescent="0.45">
      <c r="A11128" t="s">
        <v>17263</v>
      </c>
      <c r="B11128" t="s">
        <v>120417</v>
      </c>
      <c r="C11128" t="s">
        <v>120439</v>
      </c>
    </row>
    <row r="11129" spans="1:3" x14ac:dyDescent="0.45">
      <c r="A11129" t="s">
        <v>17267</v>
      </c>
      <c r="B11129" t="s">
        <v>120414</v>
      </c>
      <c r="C11129" t="s">
        <v>120415</v>
      </c>
    </row>
    <row r="11130" spans="1:3" x14ac:dyDescent="0.45">
      <c r="A11130" t="s">
        <v>17270</v>
      </c>
      <c r="B11130" t="s">
        <v>120414</v>
      </c>
      <c r="C11130" t="s">
        <v>120427</v>
      </c>
    </row>
    <row r="11131" spans="1:3" x14ac:dyDescent="0.45">
      <c r="A11131" t="s">
        <v>17270</v>
      </c>
      <c r="B11131" t="s">
        <v>120417</v>
      </c>
      <c r="C11131" t="s">
        <v>120432</v>
      </c>
    </row>
    <row r="11132" spans="1:3" x14ac:dyDescent="0.45">
      <c r="A11132" t="s">
        <v>17274</v>
      </c>
      <c r="B11132" t="s">
        <v>120414</v>
      </c>
      <c r="C11132" t="s">
        <v>120425</v>
      </c>
    </row>
    <row r="11133" spans="1:3" x14ac:dyDescent="0.45">
      <c r="A11133" t="s">
        <v>17274</v>
      </c>
      <c r="B11133" t="s">
        <v>120417</v>
      </c>
      <c r="C11133" t="s">
        <v>120439</v>
      </c>
    </row>
    <row r="11134" spans="1:3" x14ac:dyDescent="0.45">
      <c r="A11134" t="s">
        <v>17274</v>
      </c>
      <c r="B11134" t="s">
        <v>120420</v>
      </c>
      <c r="C11134" t="s">
        <v>120427</v>
      </c>
    </row>
    <row r="11135" spans="1:3" x14ac:dyDescent="0.45">
      <c r="A11135" t="s">
        <v>17278</v>
      </c>
      <c r="B11135" t="s">
        <v>120414</v>
      </c>
      <c r="C11135" t="s">
        <v>120415</v>
      </c>
    </row>
    <row r="11136" spans="1:3" x14ac:dyDescent="0.45">
      <c r="A11136" t="s">
        <v>17282</v>
      </c>
      <c r="B11136" t="s">
        <v>120414</v>
      </c>
      <c r="C11136" t="s">
        <v>120425</v>
      </c>
    </row>
    <row r="11137" spans="1:3" x14ac:dyDescent="0.45">
      <c r="A11137" t="s">
        <v>17282</v>
      </c>
      <c r="B11137" t="s">
        <v>120417</v>
      </c>
      <c r="C11137" t="s">
        <v>120432</v>
      </c>
    </row>
    <row r="11138" spans="1:3" x14ac:dyDescent="0.45">
      <c r="A11138" t="s">
        <v>17282</v>
      </c>
      <c r="B11138" t="s">
        <v>120420</v>
      </c>
      <c r="C11138" t="s">
        <v>120435</v>
      </c>
    </row>
    <row r="11139" spans="1:3" x14ac:dyDescent="0.45">
      <c r="A11139" t="s">
        <v>17286</v>
      </c>
      <c r="B11139" t="s">
        <v>120414</v>
      </c>
      <c r="C11139" t="s">
        <v>120416</v>
      </c>
    </row>
    <row r="11140" spans="1:3" x14ac:dyDescent="0.45">
      <c r="A11140" t="s">
        <v>17286</v>
      </c>
      <c r="B11140" t="s">
        <v>120417</v>
      </c>
      <c r="C11140" t="s">
        <v>120430</v>
      </c>
    </row>
    <row r="11141" spans="1:3" x14ac:dyDescent="0.45">
      <c r="A11141" t="s">
        <v>17286</v>
      </c>
      <c r="B11141" t="s">
        <v>120420</v>
      </c>
      <c r="C11141" t="s">
        <v>120425</v>
      </c>
    </row>
    <row r="11142" spans="1:3" x14ac:dyDescent="0.45">
      <c r="A11142" t="s">
        <v>17286</v>
      </c>
      <c r="B11142" t="s">
        <v>120422</v>
      </c>
      <c r="C11142" t="s">
        <v>120427</v>
      </c>
    </row>
    <row r="11143" spans="1:3" x14ac:dyDescent="0.45">
      <c r="A11143" t="s">
        <v>17291</v>
      </c>
      <c r="B11143" t="s">
        <v>120414</v>
      </c>
      <c r="C11143" t="s">
        <v>120416</v>
      </c>
    </row>
    <row r="11144" spans="1:3" x14ac:dyDescent="0.45">
      <c r="A11144" t="s">
        <v>17291</v>
      </c>
      <c r="B11144" t="s">
        <v>120417</v>
      </c>
      <c r="C11144" t="s">
        <v>120425</v>
      </c>
    </row>
    <row r="11145" spans="1:3" x14ac:dyDescent="0.45">
      <c r="A11145" t="s">
        <v>17295</v>
      </c>
      <c r="B11145" t="s">
        <v>120414</v>
      </c>
      <c r="C11145" t="s">
        <v>120416</v>
      </c>
    </row>
    <row r="11146" spans="1:3" x14ac:dyDescent="0.45">
      <c r="A11146" t="s">
        <v>17299</v>
      </c>
      <c r="B11146" t="s">
        <v>120414</v>
      </c>
      <c r="C11146" t="s">
        <v>120425</v>
      </c>
    </row>
    <row r="11147" spans="1:3" x14ac:dyDescent="0.45">
      <c r="A11147" t="s">
        <v>17299</v>
      </c>
      <c r="B11147" t="s">
        <v>120417</v>
      </c>
      <c r="C11147" t="s">
        <v>120416</v>
      </c>
    </row>
    <row r="11148" spans="1:3" x14ac:dyDescent="0.45">
      <c r="A11148" t="s">
        <v>17303</v>
      </c>
      <c r="B11148" t="s">
        <v>120414</v>
      </c>
      <c r="C11148" t="s">
        <v>120415</v>
      </c>
    </row>
    <row r="11149" spans="1:3" x14ac:dyDescent="0.45">
      <c r="A11149" t="s">
        <v>17307</v>
      </c>
      <c r="B11149" t="s">
        <v>120414</v>
      </c>
      <c r="C11149" t="s">
        <v>119254</v>
      </c>
    </row>
    <row r="11150" spans="1:3" x14ac:dyDescent="0.45">
      <c r="A11150" t="s">
        <v>17308</v>
      </c>
      <c r="B11150" t="s">
        <v>120414</v>
      </c>
      <c r="C11150" t="s">
        <v>120416</v>
      </c>
    </row>
    <row r="11151" spans="1:3" x14ac:dyDescent="0.45">
      <c r="A11151" t="s">
        <v>17311</v>
      </c>
      <c r="B11151" t="s">
        <v>120414</v>
      </c>
      <c r="C11151" t="s">
        <v>120416</v>
      </c>
    </row>
    <row r="11152" spans="1:3" x14ac:dyDescent="0.45">
      <c r="A11152" t="s">
        <v>17311</v>
      </c>
      <c r="B11152" t="s">
        <v>120417</v>
      </c>
      <c r="C11152" t="s">
        <v>120427</v>
      </c>
    </row>
    <row r="11153" spans="1:3" x14ac:dyDescent="0.45">
      <c r="A11153" t="s">
        <v>17311</v>
      </c>
      <c r="B11153" t="s">
        <v>120420</v>
      </c>
      <c r="C11153" t="s">
        <v>120435</v>
      </c>
    </row>
    <row r="11154" spans="1:3" x14ac:dyDescent="0.45">
      <c r="A11154" t="s">
        <v>17317</v>
      </c>
      <c r="B11154" t="s">
        <v>120414</v>
      </c>
      <c r="C11154" t="s">
        <v>120416</v>
      </c>
    </row>
    <row r="11155" spans="1:3" x14ac:dyDescent="0.45">
      <c r="A11155" t="s">
        <v>17317</v>
      </c>
      <c r="B11155" t="s">
        <v>120417</v>
      </c>
      <c r="C11155" t="s">
        <v>120419</v>
      </c>
    </row>
    <row r="11156" spans="1:3" x14ac:dyDescent="0.45">
      <c r="A11156" t="s">
        <v>17317</v>
      </c>
      <c r="B11156" t="s">
        <v>120420</v>
      </c>
      <c r="C11156" t="s">
        <v>120418</v>
      </c>
    </row>
    <row r="11157" spans="1:3" x14ac:dyDescent="0.45">
      <c r="A11157" t="s">
        <v>17317</v>
      </c>
      <c r="B11157" t="s">
        <v>120422</v>
      </c>
      <c r="C11157" t="s">
        <v>120421</v>
      </c>
    </row>
    <row r="11158" spans="1:3" x14ac:dyDescent="0.45">
      <c r="A11158" t="s">
        <v>17321</v>
      </c>
      <c r="B11158" t="s">
        <v>120414</v>
      </c>
      <c r="C11158" t="s">
        <v>120415</v>
      </c>
    </row>
    <row r="11159" spans="1:3" x14ac:dyDescent="0.45">
      <c r="A11159" t="s">
        <v>17321</v>
      </c>
      <c r="B11159" t="s">
        <v>120417</v>
      </c>
      <c r="C11159" t="s">
        <v>120439</v>
      </c>
    </row>
    <row r="11160" spans="1:3" x14ac:dyDescent="0.45">
      <c r="A11160" t="s">
        <v>17321</v>
      </c>
      <c r="B11160" t="s">
        <v>120420</v>
      </c>
      <c r="C11160" t="s">
        <v>120425</v>
      </c>
    </row>
    <row r="11161" spans="1:3" x14ac:dyDescent="0.45">
      <c r="A11161" t="s">
        <v>17321</v>
      </c>
      <c r="B11161" t="s">
        <v>120422</v>
      </c>
      <c r="C11161" t="s">
        <v>120416</v>
      </c>
    </row>
    <row r="11162" spans="1:3" x14ac:dyDescent="0.45">
      <c r="A11162" t="s">
        <v>17327</v>
      </c>
      <c r="B11162" t="s">
        <v>120414</v>
      </c>
      <c r="C11162" t="s">
        <v>120415</v>
      </c>
    </row>
    <row r="11163" spans="1:3" x14ac:dyDescent="0.45">
      <c r="A11163" t="s">
        <v>17327</v>
      </c>
      <c r="B11163" t="s">
        <v>120417</v>
      </c>
      <c r="C11163" t="s">
        <v>120418</v>
      </c>
    </row>
    <row r="11164" spans="1:3" x14ac:dyDescent="0.45">
      <c r="A11164" t="s">
        <v>17327</v>
      </c>
      <c r="B11164" t="s">
        <v>120420</v>
      </c>
      <c r="C11164" t="s">
        <v>120430</v>
      </c>
    </row>
    <row r="11165" spans="1:3" x14ac:dyDescent="0.45">
      <c r="A11165" t="s">
        <v>17331</v>
      </c>
      <c r="B11165" t="s">
        <v>120414</v>
      </c>
      <c r="C11165" t="s">
        <v>120425</v>
      </c>
    </row>
    <row r="11166" spans="1:3" x14ac:dyDescent="0.45">
      <c r="A11166" t="s">
        <v>17335</v>
      </c>
      <c r="B11166" t="s">
        <v>120414</v>
      </c>
      <c r="C11166" t="s">
        <v>120425</v>
      </c>
    </row>
    <row r="11167" spans="1:3" x14ac:dyDescent="0.45">
      <c r="A11167" t="s">
        <v>17335</v>
      </c>
      <c r="B11167" t="s">
        <v>120417</v>
      </c>
      <c r="C11167" t="s">
        <v>120427</v>
      </c>
    </row>
    <row r="11168" spans="1:3" x14ac:dyDescent="0.45">
      <c r="A11168" t="s">
        <v>17339</v>
      </c>
      <c r="B11168" t="s">
        <v>120414</v>
      </c>
      <c r="C11168" t="s">
        <v>120425</v>
      </c>
    </row>
    <row r="11169" spans="1:3" x14ac:dyDescent="0.45">
      <c r="A11169" t="s">
        <v>17343</v>
      </c>
      <c r="B11169" t="s">
        <v>120414</v>
      </c>
      <c r="C11169" t="s">
        <v>120416</v>
      </c>
    </row>
    <row r="11170" spans="1:3" x14ac:dyDescent="0.45">
      <c r="A11170" t="s">
        <v>17343</v>
      </c>
      <c r="B11170" t="s">
        <v>120417</v>
      </c>
      <c r="C11170" t="s">
        <v>120427</v>
      </c>
    </row>
    <row r="11171" spans="1:3" x14ac:dyDescent="0.45">
      <c r="A11171" t="s">
        <v>17347</v>
      </c>
      <c r="B11171" t="s">
        <v>120414</v>
      </c>
      <c r="C11171" t="s">
        <v>120416</v>
      </c>
    </row>
    <row r="11172" spans="1:3" x14ac:dyDescent="0.45">
      <c r="A11172" t="s">
        <v>17347</v>
      </c>
      <c r="B11172" t="s">
        <v>120417</v>
      </c>
      <c r="C11172" t="s">
        <v>120425</v>
      </c>
    </row>
    <row r="11173" spans="1:3" x14ac:dyDescent="0.45">
      <c r="A11173" t="s">
        <v>17351</v>
      </c>
      <c r="B11173" t="s">
        <v>120414</v>
      </c>
      <c r="C11173" t="s">
        <v>120416</v>
      </c>
    </row>
    <row r="11174" spans="1:3" x14ac:dyDescent="0.45">
      <c r="A11174" t="s">
        <v>17355</v>
      </c>
      <c r="B11174" t="s">
        <v>120414</v>
      </c>
      <c r="C11174" t="s">
        <v>120416</v>
      </c>
    </row>
    <row r="11175" spans="1:3" x14ac:dyDescent="0.45">
      <c r="A11175" t="s">
        <v>17355</v>
      </c>
      <c r="B11175" t="s">
        <v>120417</v>
      </c>
      <c r="C11175" t="s">
        <v>120425</v>
      </c>
    </row>
    <row r="11176" spans="1:3" x14ac:dyDescent="0.45">
      <c r="A11176" t="s">
        <v>17355</v>
      </c>
      <c r="B11176" t="s">
        <v>120420</v>
      </c>
      <c r="C11176" t="s">
        <v>120427</v>
      </c>
    </row>
    <row r="11177" spans="1:3" x14ac:dyDescent="0.45">
      <c r="A11177" t="s">
        <v>17359</v>
      </c>
      <c r="B11177" t="s">
        <v>120414</v>
      </c>
      <c r="C11177" t="s">
        <v>120435</v>
      </c>
    </row>
    <row r="11178" spans="1:3" x14ac:dyDescent="0.45">
      <c r="A11178" t="s">
        <v>17359</v>
      </c>
      <c r="B11178" t="s">
        <v>120417</v>
      </c>
      <c r="C11178" t="s">
        <v>120432</v>
      </c>
    </row>
    <row r="11179" spans="1:3" x14ac:dyDescent="0.45">
      <c r="A11179" t="s">
        <v>17363</v>
      </c>
      <c r="B11179" t="s">
        <v>120414</v>
      </c>
      <c r="C11179" t="s">
        <v>120416</v>
      </c>
    </row>
    <row r="11180" spans="1:3" x14ac:dyDescent="0.45">
      <c r="A11180" t="s">
        <v>17363</v>
      </c>
      <c r="B11180" t="s">
        <v>120417</v>
      </c>
      <c r="C11180" t="s">
        <v>120421</v>
      </c>
    </row>
    <row r="11181" spans="1:3" x14ac:dyDescent="0.45">
      <c r="A11181" t="s">
        <v>17367</v>
      </c>
      <c r="B11181" t="s">
        <v>120414</v>
      </c>
      <c r="C11181" t="s">
        <v>120432</v>
      </c>
    </row>
    <row r="11182" spans="1:3" x14ac:dyDescent="0.45">
      <c r="A11182" t="s">
        <v>17367</v>
      </c>
      <c r="B11182" t="s">
        <v>120417</v>
      </c>
      <c r="C11182" t="s">
        <v>120438</v>
      </c>
    </row>
    <row r="11183" spans="1:3" x14ac:dyDescent="0.45">
      <c r="A11183" t="s">
        <v>17370</v>
      </c>
      <c r="B11183" t="s">
        <v>120414</v>
      </c>
      <c r="C11183" t="s">
        <v>120415</v>
      </c>
    </row>
    <row r="11184" spans="1:3" x14ac:dyDescent="0.45">
      <c r="A11184" t="s">
        <v>17373</v>
      </c>
      <c r="B11184" t="s">
        <v>120414</v>
      </c>
      <c r="C11184" t="s">
        <v>120416</v>
      </c>
    </row>
    <row r="11185" spans="1:3" x14ac:dyDescent="0.45">
      <c r="A11185" t="s">
        <v>17373</v>
      </c>
      <c r="B11185" t="s">
        <v>120417</v>
      </c>
      <c r="C11185" t="s">
        <v>120423</v>
      </c>
    </row>
    <row r="11186" spans="1:3" x14ac:dyDescent="0.45">
      <c r="A11186" t="s">
        <v>17375</v>
      </c>
      <c r="B11186" t="s">
        <v>120414</v>
      </c>
      <c r="C11186" t="s">
        <v>120416</v>
      </c>
    </row>
    <row r="11187" spans="1:3" x14ac:dyDescent="0.45">
      <c r="A11187" t="s">
        <v>17379</v>
      </c>
      <c r="B11187" t="s">
        <v>120414</v>
      </c>
      <c r="C11187" t="s">
        <v>120416</v>
      </c>
    </row>
    <row r="11188" spans="1:3" x14ac:dyDescent="0.45">
      <c r="A11188" t="s">
        <v>17379</v>
      </c>
      <c r="B11188" t="s">
        <v>120417</v>
      </c>
      <c r="C11188" t="s">
        <v>120427</v>
      </c>
    </row>
    <row r="11189" spans="1:3" x14ac:dyDescent="0.45">
      <c r="A11189" t="s">
        <v>17383</v>
      </c>
      <c r="B11189" t="s">
        <v>120414</v>
      </c>
      <c r="C11189" t="s">
        <v>120425</v>
      </c>
    </row>
    <row r="11190" spans="1:3" x14ac:dyDescent="0.45">
      <c r="A11190" t="s">
        <v>17383</v>
      </c>
      <c r="B11190" t="s">
        <v>120417</v>
      </c>
      <c r="C11190" t="s">
        <v>120416</v>
      </c>
    </row>
    <row r="11191" spans="1:3" x14ac:dyDescent="0.45">
      <c r="A11191" t="s">
        <v>17386</v>
      </c>
      <c r="B11191" t="s">
        <v>120414</v>
      </c>
      <c r="C11191" t="s">
        <v>120425</v>
      </c>
    </row>
    <row r="11192" spans="1:3" x14ac:dyDescent="0.45">
      <c r="A11192" t="s">
        <v>17390</v>
      </c>
      <c r="B11192" t="s">
        <v>120414</v>
      </c>
      <c r="C11192" t="s">
        <v>120416</v>
      </c>
    </row>
    <row r="11193" spans="1:3" x14ac:dyDescent="0.45">
      <c r="A11193" t="s">
        <v>17393</v>
      </c>
      <c r="B11193" t="s">
        <v>120414</v>
      </c>
      <c r="C11193" t="s">
        <v>120427</v>
      </c>
    </row>
    <row r="11194" spans="1:3" x14ac:dyDescent="0.45">
      <c r="A11194" t="s">
        <v>17395</v>
      </c>
      <c r="B11194" t="s">
        <v>120414</v>
      </c>
      <c r="C11194" t="s">
        <v>120416</v>
      </c>
    </row>
    <row r="11195" spans="1:3" x14ac:dyDescent="0.45">
      <c r="A11195" t="s">
        <v>17395</v>
      </c>
      <c r="B11195" t="s">
        <v>120417</v>
      </c>
      <c r="C11195" t="s">
        <v>120418</v>
      </c>
    </row>
    <row r="11196" spans="1:3" x14ac:dyDescent="0.45">
      <c r="A11196" t="s">
        <v>17395</v>
      </c>
      <c r="B11196" t="s">
        <v>120420</v>
      </c>
      <c r="C11196" t="s">
        <v>120421</v>
      </c>
    </row>
    <row r="11197" spans="1:3" x14ac:dyDescent="0.45">
      <c r="A11197" t="s">
        <v>17395</v>
      </c>
      <c r="B11197" t="s">
        <v>120422</v>
      </c>
      <c r="C11197" t="s">
        <v>120419</v>
      </c>
    </row>
    <row r="11198" spans="1:3" x14ac:dyDescent="0.45">
      <c r="A11198" t="s">
        <v>17399</v>
      </c>
      <c r="B11198" t="s">
        <v>120414</v>
      </c>
      <c r="C11198" t="s">
        <v>120416</v>
      </c>
    </row>
    <row r="11199" spans="1:3" x14ac:dyDescent="0.45">
      <c r="A11199" t="s">
        <v>17399</v>
      </c>
      <c r="B11199" t="s">
        <v>120417</v>
      </c>
      <c r="C11199" t="s">
        <v>120427</v>
      </c>
    </row>
    <row r="11200" spans="1:3" x14ac:dyDescent="0.45">
      <c r="A11200" t="s">
        <v>17402</v>
      </c>
      <c r="B11200" t="s">
        <v>120414</v>
      </c>
      <c r="C11200" t="s">
        <v>120432</v>
      </c>
    </row>
    <row r="11201" spans="1:3" x14ac:dyDescent="0.45">
      <c r="A11201" t="s">
        <v>17402</v>
      </c>
      <c r="B11201" t="s">
        <v>120417</v>
      </c>
      <c r="C11201" t="s">
        <v>120435</v>
      </c>
    </row>
    <row r="11202" spans="1:3" x14ac:dyDescent="0.45">
      <c r="A11202" t="s">
        <v>17402</v>
      </c>
      <c r="B11202" t="s">
        <v>120420</v>
      </c>
      <c r="C11202" t="s">
        <v>120434</v>
      </c>
    </row>
    <row r="11203" spans="1:3" x14ac:dyDescent="0.45">
      <c r="A11203" t="s">
        <v>17402</v>
      </c>
      <c r="B11203" t="s">
        <v>120422</v>
      </c>
      <c r="C11203" t="s">
        <v>120425</v>
      </c>
    </row>
    <row r="11204" spans="1:3" x14ac:dyDescent="0.45">
      <c r="A11204" t="s">
        <v>17402</v>
      </c>
      <c r="B11204" t="s">
        <v>120431</v>
      </c>
      <c r="C11204" t="s">
        <v>120424</v>
      </c>
    </row>
    <row r="11205" spans="1:3" x14ac:dyDescent="0.45">
      <c r="A11205" t="s">
        <v>17407</v>
      </c>
      <c r="B11205" t="s">
        <v>120414</v>
      </c>
      <c r="C11205" t="s">
        <v>120418</v>
      </c>
    </row>
    <row r="11206" spans="1:3" x14ac:dyDescent="0.45">
      <c r="A11206" t="s">
        <v>17407</v>
      </c>
      <c r="B11206" t="s">
        <v>120417</v>
      </c>
      <c r="C11206" t="s">
        <v>120416</v>
      </c>
    </row>
    <row r="11207" spans="1:3" x14ac:dyDescent="0.45">
      <c r="A11207" t="s">
        <v>17407</v>
      </c>
      <c r="B11207" t="s">
        <v>120420</v>
      </c>
      <c r="C11207" t="s">
        <v>120421</v>
      </c>
    </row>
    <row r="11208" spans="1:3" x14ac:dyDescent="0.45">
      <c r="A11208" t="s">
        <v>17407</v>
      </c>
      <c r="B11208" t="s">
        <v>120422</v>
      </c>
      <c r="C11208" t="s">
        <v>120419</v>
      </c>
    </row>
    <row r="11209" spans="1:3" x14ac:dyDescent="0.45">
      <c r="A11209" t="s">
        <v>17411</v>
      </c>
      <c r="B11209" t="s">
        <v>120414</v>
      </c>
      <c r="C11209" t="s">
        <v>120415</v>
      </c>
    </row>
    <row r="11210" spans="1:3" x14ac:dyDescent="0.45">
      <c r="A11210" t="s">
        <v>17411</v>
      </c>
      <c r="B11210" t="s">
        <v>120417</v>
      </c>
      <c r="C11210" t="s">
        <v>120430</v>
      </c>
    </row>
    <row r="11211" spans="1:3" x14ac:dyDescent="0.45">
      <c r="A11211" t="s">
        <v>17415</v>
      </c>
      <c r="B11211" t="s">
        <v>120414</v>
      </c>
      <c r="C11211" t="s">
        <v>120438</v>
      </c>
    </row>
    <row r="11212" spans="1:3" x14ac:dyDescent="0.45">
      <c r="A11212" t="s">
        <v>17418</v>
      </c>
      <c r="B11212" t="s">
        <v>120414</v>
      </c>
      <c r="C11212" t="s">
        <v>120434</v>
      </c>
    </row>
    <row r="11213" spans="1:3" x14ac:dyDescent="0.45">
      <c r="A11213" t="s">
        <v>17418</v>
      </c>
      <c r="B11213" t="s">
        <v>120417</v>
      </c>
      <c r="C11213" t="s">
        <v>120426</v>
      </c>
    </row>
    <row r="11214" spans="1:3" x14ac:dyDescent="0.45">
      <c r="A11214" t="s">
        <v>17418</v>
      </c>
      <c r="B11214" t="s">
        <v>120420</v>
      </c>
      <c r="C11214" t="s">
        <v>120419</v>
      </c>
    </row>
    <row r="11215" spans="1:3" x14ac:dyDescent="0.45">
      <c r="A11215" t="s">
        <v>17423</v>
      </c>
      <c r="B11215" t="s">
        <v>120414</v>
      </c>
      <c r="C11215" t="s">
        <v>120416</v>
      </c>
    </row>
    <row r="11216" spans="1:3" x14ac:dyDescent="0.45">
      <c r="A11216" t="s">
        <v>17423</v>
      </c>
      <c r="B11216" t="s">
        <v>120417</v>
      </c>
      <c r="C11216" t="s">
        <v>120427</v>
      </c>
    </row>
    <row r="11217" spans="1:3" x14ac:dyDescent="0.45">
      <c r="A11217" t="s">
        <v>17423</v>
      </c>
      <c r="B11217" t="s">
        <v>120420</v>
      </c>
      <c r="C11217" t="s">
        <v>120418</v>
      </c>
    </row>
    <row r="11218" spans="1:3" x14ac:dyDescent="0.45">
      <c r="A11218" t="s">
        <v>17423</v>
      </c>
      <c r="B11218" t="s">
        <v>120422</v>
      </c>
      <c r="C11218" t="s">
        <v>120419</v>
      </c>
    </row>
    <row r="11219" spans="1:3" x14ac:dyDescent="0.45">
      <c r="A11219" t="s">
        <v>17428</v>
      </c>
      <c r="B11219" t="s">
        <v>120414</v>
      </c>
      <c r="C11219" t="s">
        <v>120425</v>
      </c>
    </row>
    <row r="11220" spans="1:3" x14ac:dyDescent="0.45">
      <c r="A11220" t="s">
        <v>17432</v>
      </c>
      <c r="B11220" t="s">
        <v>120414</v>
      </c>
      <c r="C11220" t="s">
        <v>120416</v>
      </c>
    </row>
    <row r="11221" spans="1:3" x14ac:dyDescent="0.45">
      <c r="A11221" t="s">
        <v>17436</v>
      </c>
      <c r="B11221" t="s">
        <v>120414</v>
      </c>
      <c r="C11221" t="s">
        <v>120421</v>
      </c>
    </row>
    <row r="11222" spans="1:3" x14ac:dyDescent="0.45">
      <c r="A11222" t="s">
        <v>17440</v>
      </c>
      <c r="B11222" t="s">
        <v>120414</v>
      </c>
      <c r="C11222" t="s">
        <v>120425</v>
      </c>
    </row>
    <row r="11223" spans="1:3" x14ac:dyDescent="0.45">
      <c r="A11223" t="s">
        <v>17444</v>
      </c>
      <c r="B11223" t="s">
        <v>120414</v>
      </c>
      <c r="C11223" t="s">
        <v>120416</v>
      </c>
    </row>
    <row r="11224" spans="1:3" x14ac:dyDescent="0.45">
      <c r="A11224" t="s">
        <v>17444</v>
      </c>
      <c r="B11224" t="s">
        <v>120417</v>
      </c>
      <c r="C11224" t="s">
        <v>120418</v>
      </c>
    </row>
    <row r="11225" spans="1:3" x14ac:dyDescent="0.45">
      <c r="A11225" t="s">
        <v>17444</v>
      </c>
      <c r="B11225" t="s">
        <v>120420</v>
      </c>
      <c r="C11225" t="s">
        <v>120427</v>
      </c>
    </row>
    <row r="11226" spans="1:3" x14ac:dyDescent="0.45">
      <c r="A11226" t="s">
        <v>17449</v>
      </c>
      <c r="B11226" t="s">
        <v>120414</v>
      </c>
      <c r="C11226" t="s">
        <v>120425</v>
      </c>
    </row>
    <row r="11227" spans="1:3" x14ac:dyDescent="0.45">
      <c r="A11227" t="s">
        <v>17452</v>
      </c>
      <c r="B11227" t="s">
        <v>120414</v>
      </c>
      <c r="C11227" t="s">
        <v>120425</v>
      </c>
    </row>
    <row r="11228" spans="1:3" x14ac:dyDescent="0.45">
      <c r="A11228" t="s">
        <v>17455</v>
      </c>
      <c r="B11228" t="s">
        <v>120414</v>
      </c>
      <c r="C11228" t="s">
        <v>120425</v>
      </c>
    </row>
    <row r="11229" spans="1:3" x14ac:dyDescent="0.45">
      <c r="A11229" t="s">
        <v>17455</v>
      </c>
      <c r="B11229" t="s">
        <v>120417</v>
      </c>
      <c r="C11229" t="s">
        <v>120416</v>
      </c>
    </row>
    <row r="11230" spans="1:3" x14ac:dyDescent="0.45">
      <c r="A11230" t="s">
        <v>17459</v>
      </c>
      <c r="B11230" t="s">
        <v>120414</v>
      </c>
      <c r="C11230" t="s">
        <v>120419</v>
      </c>
    </row>
    <row r="11231" spans="1:3" x14ac:dyDescent="0.45">
      <c r="A11231" t="s">
        <v>17459</v>
      </c>
      <c r="B11231" t="s">
        <v>120417</v>
      </c>
      <c r="C11231" t="s">
        <v>120416</v>
      </c>
    </row>
    <row r="11232" spans="1:3" x14ac:dyDescent="0.45">
      <c r="A11232" t="s">
        <v>17459</v>
      </c>
      <c r="B11232" t="s">
        <v>120420</v>
      </c>
      <c r="C11232" t="s">
        <v>120426</v>
      </c>
    </row>
    <row r="11233" spans="1:3" x14ac:dyDescent="0.45">
      <c r="A11233" t="s">
        <v>17463</v>
      </c>
      <c r="B11233" t="s">
        <v>120414</v>
      </c>
      <c r="C11233" t="s">
        <v>120418</v>
      </c>
    </row>
    <row r="11234" spans="1:3" x14ac:dyDescent="0.45">
      <c r="A11234" t="s">
        <v>17463</v>
      </c>
      <c r="B11234" t="s">
        <v>120417</v>
      </c>
      <c r="C11234" t="s">
        <v>120419</v>
      </c>
    </row>
    <row r="11235" spans="1:3" x14ac:dyDescent="0.45">
      <c r="A11235" t="s">
        <v>17463</v>
      </c>
      <c r="B11235" t="s">
        <v>120420</v>
      </c>
      <c r="C11235" t="s">
        <v>120416</v>
      </c>
    </row>
    <row r="11236" spans="1:3" x14ac:dyDescent="0.45">
      <c r="A11236" t="s">
        <v>17463</v>
      </c>
      <c r="B11236" t="s">
        <v>120422</v>
      </c>
      <c r="C11236" t="s">
        <v>120421</v>
      </c>
    </row>
    <row r="11237" spans="1:3" x14ac:dyDescent="0.45">
      <c r="A11237" t="s">
        <v>17466</v>
      </c>
      <c r="B11237" t="s">
        <v>120414</v>
      </c>
      <c r="C11237" t="s">
        <v>120415</v>
      </c>
    </row>
    <row r="11238" spans="1:3" x14ac:dyDescent="0.45">
      <c r="A11238" t="s">
        <v>17466</v>
      </c>
      <c r="B11238" t="s">
        <v>120417</v>
      </c>
      <c r="C11238" t="s">
        <v>120423</v>
      </c>
    </row>
    <row r="11239" spans="1:3" x14ac:dyDescent="0.45">
      <c r="A11239" t="s">
        <v>17470</v>
      </c>
      <c r="B11239" t="s">
        <v>120414</v>
      </c>
      <c r="C11239" t="s">
        <v>120438</v>
      </c>
    </row>
    <row r="11240" spans="1:3" x14ac:dyDescent="0.45">
      <c r="A11240" t="s">
        <v>17470</v>
      </c>
      <c r="B11240" t="s">
        <v>120417</v>
      </c>
      <c r="C11240" t="s">
        <v>120430</v>
      </c>
    </row>
    <row r="11241" spans="1:3" x14ac:dyDescent="0.45">
      <c r="A11241" t="s">
        <v>17474</v>
      </c>
      <c r="B11241" t="s">
        <v>120414</v>
      </c>
      <c r="C11241" t="s">
        <v>120425</v>
      </c>
    </row>
    <row r="11242" spans="1:3" x14ac:dyDescent="0.45">
      <c r="A11242" t="s">
        <v>17477</v>
      </c>
      <c r="B11242" t="s">
        <v>120414</v>
      </c>
      <c r="C11242" t="s">
        <v>120424</v>
      </c>
    </row>
    <row r="11243" spans="1:3" x14ac:dyDescent="0.45">
      <c r="A11243" t="s">
        <v>17477</v>
      </c>
      <c r="B11243" t="s">
        <v>120417</v>
      </c>
      <c r="C11243" t="s">
        <v>120434</v>
      </c>
    </row>
    <row r="11244" spans="1:3" x14ac:dyDescent="0.45">
      <c r="A11244" t="s">
        <v>17477</v>
      </c>
      <c r="B11244" t="s">
        <v>120420</v>
      </c>
      <c r="C11244" t="s">
        <v>120416</v>
      </c>
    </row>
    <row r="11245" spans="1:3" x14ac:dyDescent="0.45">
      <c r="A11245" t="s">
        <v>17480</v>
      </c>
      <c r="B11245" t="s">
        <v>120414</v>
      </c>
      <c r="C11245" t="s">
        <v>120416</v>
      </c>
    </row>
    <row r="11246" spans="1:3" x14ac:dyDescent="0.45">
      <c r="A11246" t="s">
        <v>17480</v>
      </c>
      <c r="B11246" t="s">
        <v>120417</v>
      </c>
      <c r="C11246" t="s">
        <v>120424</v>
      </c>
    </row>
    <row r="11247" spans="1:3" x14ac:dyDescent="0.45">
      <c r="A11247" t="s">
        <v>17480</v>
      </c>
      <c r="B11247" t="s">
        <v>120420</v>
      </c>
      <c r="C11247" t="s">
        <v>120434</v>
      </c>
    </row>
    <row r="11248" spans="1:3" x14ac:dyDescent="0.45">
      <c r="A11248" t="s">
        <v>17480</v>
      </c>
      <c r="B11248" t="s">
        <v>120422</v>
      </c>
      <c r="C11248" t="s">
        <v>120419</v>
      </c>
    </row>
    <row r="11249" spans="1:3" x14ac:dyDescent="0.45">
      <c r="A11249" t="s">
        <v>17485</v>
      </c>
      <c r="B11249" t="s">
        <v>120414</v>
      </c>
      <c r="C11249" t="s">
        <v>120425</v>
      </c>
    </row>
    <row r="11250" spans="1:3" x14ac:dyDescent="0.45">
      <c r="A11250" t="s">
        <v>17489</v>
      </c>
      <c r="B11250" t="s">
        <v>120414</v>
      </c>
      <c r="C11250" t="s">
        <v>120416</v>
      </c>
    </row>
    <row r="11251" spans="1:3" x14ac:dyDescent="0.45">
      <c r="A11251" t="s">
        <v>17493</v>
      </c>
      <c r="B11251" t="s">
        <v>120414</v>
      </c>
      <c r="C11251" t="s">
        <v>120416</v>
      </c>
    </row>
    <row r="11252" spans="1:3" x14ac:dyDescent="0.45">
      <c r="A11252" t="s">
        <v>17497</v>
      </c>
      <c r="B11252" t="s">
        <v>120414</v>
      </c>
      <c r="C11252" t="s">
        <v>119254</v>
      </c>
    </row>
    <row r="11253" spans="1:3" x14ac:dyDescent="0.45">
      <c r="A11253" t="s">
        <v>17500</v>
      </c>
      <c r="B11253" t="s">
        <v>120414</v>
      </c>
      <c r="C11253" t="s">
        <v>120421</v>
      </c>
    </row>
    <row r="11254" spans="1:3" x14ac:dyDescent="0.45">
      <c r="A11254" t="s">
        <v>17500</v>
      </c>
      <c r="B11254" t="s">
        <v>120417</v>
      </c>
      <c r="C11254" t="s">
        <v>120416</v>
      </c>
    </row>
    <row r="11255" spans="1:3" x14ac:dyDescent="0.45">
      <c r="A11255" t="s">
        <v>17504</v>
      </c>
      <c r="B11255" t="s">
        <v>120414</v>
      </c>
      <c r="C11255" t="s">
        <v>120416</v>
      </c>
    </row>
    <row r="11256" spans="1:3" x14ac:dyDescent="0.45">
      <c r="A11256" t="s">
        <v>17504</v>
      </c>
      <c r="B11256" t="s">
        <v>120417</v>
      </c>
      <c r="C11256" t="s">
        <v>120418</v>
      </c>
    </row>
    <row r="11257" spans="1:3" x14ac:dyDescent="0.45">
      <c r="A11257" t="s">
        <v>17506</v>
      </c>
      <c r="B11257" t="s">
        <v>120414</v>
      </c>
      <c r="C11257" t="s">
        <v>119254</v>
      </c>
    </row>
    <row r="11258" spans="1:3" x14ac:dyDescent="0.45">
      <c r="A11258" t="s">
        <v>17509</v>
      </c>
      <c r="B11258" t="s">
        <v>120414</v>
      </c>
      <c r="C11258" t="s">
        <v>120415</v>
      </c>
    </row>
    <row r="11259" spans="1:3" x14ac:dyDescent="0.45">
      <c r="A11259" t="s">
        <v>17509</v>
      </c>
      <c r="B11259" t="s">
        <v>120417</v>
      </c>
      <c r="C11259" t="s">
        <v>120430</v>
      </c>
    </row>
    <row r="11260" spans="1:3" x14ac:dyDescent="0.45">
      <c r="A11260" t="s">
        <v>17513</v>
      </c>
      <c r="B11260" t="s">
        <v>120414</v>
      </c>
      <c r="C11260" t="s">
        <v>120427</v>
      </c>
    </row>
    <row r="11261" spans="1:3" x14ac:dyDescent="0.45">
      <c r="A11261" t="s">
        <v>17513</v>
      </c>
      <c r="B11261" t="s">
        <v>120417</v>
      </c>
      <c r="C11261" t="s">
        <v>120415</v>
      </c>
    </row>
    <row r="11262" spans="1:3" x14ac:dyDescent="0.45">
      <c r="A11262" t="s">
        <v>17513</v>
      </c>
      <c r="B11262" t="s">
        <v>120420</v>
      </c>
      <c r="C11262" t="s">
        <v>120425</v>
      </c>
    </row>
    <row r="11263" spans="1:3" x14ac:dyDescent="0.45">
      <c r="A11263" t="s">
        <v>17518</v>
      </c>
      <c r="B11263" t="s">
        <v>120414</v>
      </c>
      <c r="C11263" t="s">
        <v>120438</v>
      </c>
    </row>
    <row r="11264" spans="1:3" x14ac:dyDescent="0.45">
      <c r="A11264" t="s">
        <v>17522</v>
      </c>
      <c r="B11264" t="s">
        <v>120414</v>
      </c>
      <c r="C11264" t="s">
        <v>120427</v>
      </c>
    </row>
    <row r="11265" spans="1:3" x14ac:dyDescent="0.45">
      <c r="A11265" t="s">
        <v>17522</v>
      </c>
      <c r="B11265" t="s">
        <v>120417</v>
      </c>
      <c r="C11265" t="s">
        <v>120416</v>
      </c>
    </row>
    <row r="11266" spans="1:3" x14ac:dyDescent="0.45">
      <c r="A11266" t="s">
        <v>17522</v>
      </c>
      <c r="B11266" t="s">
        <v>120420</v>
      </c>
      <c r="C11266" t="s">
        <v>120425</v>
      </c>
    </row>
    <row r="11267" spans="1:3" x14ac:dyDescent="0.45">
      <c r="A11267" t="s">
        <v>17525</v>
      </c>
      <c r="B11267" t="s">
        <v>120414</v>
      </c>
      <c r="C11267" t="s">
        <v>120435</v>
      </c>
    </row>
    <row r="11268" spans="1:3" x14ac:dyDescent="0.45">
      <c r="A11268" t="s">
        <v>17525</v>
      </c>
      <c r="B11268" t="s">
        <v>120417</v>
      </c>
      <c r="C11268" t="s">
        <v>120432</v>
      </c>
    </row>
    <row r="11269" spans="1:3" x14ac:dyDescent="0.45">
      <c r="A11269" t="s">
        <v>17525</v>
      </c>
      <c r="B11269" t="s">
        <v>120420</v>
      </c>
      <c r="C11269" t="s">
        <v>120416</v>
      </c>
    </row>
    <row r="11270" spans="1:3" x14ac:dyDescent="0.45">
      <c r="A11270" t="s">
        <v>17529</v>
      </c>
      <c r="B11270" t="s">
        <v>120414</v>
      </c>
      <c r="C11270" t="s">
        <v>120434</v>
      </c>
    </row>
    <row r="11271" spans="1:3" x14ac:dyDescent="0.45">
      <c r="A11271" t="s">
        <v>17529</v>
      </c>
      <c r="B11271" t="s">
        <v>120417</v>
      </c>
      <c r="C11271" t="s">
        <v>120421</v>
      </c>
    </row>
    <row r="11272" spans="1:3" x14ac:dyDescent="0.45">
      <c r="A11272" t="s">
        <v>17534</v>
      </c>
      <c r="B11272" t="s">
        <v>120414</v>
      </c>
      <c r="C11272" t="s">
        <v>120430</v>
      </c>
    </row>
    <row r="11273" spans="1:3" x14ac:dyDescent="0.45">
      <c r="A11273" t="s">
        <v>17534</v>
      </c>
      <c r="B11273" t="s">
        <v>120417</v>
      </c>
      <c r="C11273" t="s">
        <v>120415</v>
      </c>
    </row>
    <row r="11274" spans="1:3" x14ac:dyDescent="0.45">
      <c r="A11274" t="s">
        <v>17537</v>
      </c>
      <c r="B11274" t="s">
        <v>120414</v>
      </c>
      <c r="C11274" t="s">
        <v>120430</v>
      </c>
    </row>
    <row r="11275" spans="1:3" x14ac:dyDescent="0.45">
      <c r="A11275" t="s">
        <v>17537</v>
      </c>
      <c r="B11275" t="s">
        <v>120417</v>
      </c>
      <c r="C11275" t="s">
        <v>120415</v>
      </c>
    </row>
    <row r="11276" spans="1:3" x14ac:dyDescent="0.45">
      <c r="A11276" t="s">
        <v>17541</v>
      </c>
      <c r="B11276" t="s">
        <v>120414</v>
      </c>
      <c r="C11276" t="s">
        <v>120421</v>
      </c>
    </row>
    <row r="11277" spans="1:3" x14ac:dyDescent="0.45">
      <c r="A11277" t="s">
        <v>17541</v>
      </c>
      <c r="B11277" t="s">
        <v>120417</v>
      </c>
      <c r="C11277" t="s">
        <v>120426</v>
      </c>
    </row>
    <row r="11278" spans="1:3" x14ac:dyDescent="0.45">
      <c r="A11278" t="s">
        <v>17541</v>
      </c>
      <c r="B11278" t="s">
        <v>120420</v>
      </c>
      <c r="C11278" t="s">
        <v>120418</v>
      </c>
    </row>
    <row r="11279" spans="1:3" x14ac:dyDescent="0.45">
      <c r="A11279" t="s">
        <v>17541</v>
      </c>
      <c r="B11279" t="s">
        <v>120422</v>
      </c>
      <c r="C11279" t="s">
        <v>120419</v>
      </c>
    </row>
    <row r="11280" spans="1:3" x14ac:dyDescent="0.45">
      <c r="A11280" t="s">
        <v>17541</v>
      </c>
      <c r="B11280" t="s">
        <v>120431</v>
      </c>
      <c r="C11280" t="s">
        <v>120416</v>
      </c>
    </row>
    <row r="11281" spans="1:3" x14ac:dyDescent="0.45">
      <c r="A11281" t="s">
        <v>17541</v>
      </c>
      <c r="B11281" t="s">
        <v>120436</v>
      </c>
      <c r="C11281" t="s">
        <v>120423</v>
      </c>
    </row>
    <row r="11282" spans="1:3" x14ac:dyDescent="0.45">
      <c r="A11282" t="s">
        <v>17546</v>
      </c>
      <c r="B11282" t="s">
        <v>120414</v>
      </c>
      <c r="C11282" t="s">
        <v>120419</v>
      </c>
    </row>
    <row r="11283" spans="1:3" x14ac:dyDescent="0.45">
      <c r="A11283" t="s">
        <v>17550</v>
      </c>
      <c r="B11283" t="s">
        <v>120414</v>
      </c>
      <c r="C11283" t="s">
        <v>120416</v>
      </c>
    </row>
    <row r="11284" spans="1:3" x14ac:dyDescent="0.45">
      <c r="A11284" t="s">
        <v>17550</v>
      </c>
      <c r="B11284" t="s">
        <v>120417</v>
      </c>
      <c r="C11284" t="s">
        <v>120423</v>
      </c>
    </row>
    <row r="11285" spans="1:3" x14ac:dyDescent="0.45">
      <c r="A11285" t="s">
        <v>17553</v>
      </c>
      <c r="B11285" t="s">
        <v>120414</v>
      </c>
      <c r="C11285" t="s">
        <v>120425</v>
      </c>
    </row>
    <row r="11286" spans="1:3" x14ac:dyDescent="0.45">
      <c r="A11286" t="s">
        <v>17557</v>
      </c>
      <c r="B11286" t="s">
        <v>120414</v>
      </c>
      <c r="C11286" t="s">
        <v>120416</v>
      </c>
    </row>
    <row r="11287" spans="1:3" x14ac:dyDescent="0.45">
      <c r="A11287" t="s">
        <v>17557</v>
      </c>
      <c r="B11287" t="s">
        <v>120417</v>
      </c>
      <c r="C11287" t="s">
        <v>120421</v>
      </c>
    </row>
    <row r="11288" spans="1:3" x14ac:dyDescent="0.45">
      <c r="A11288" t="s">
        <v>17560</v>
      </c>
      <c r="B11288" t="s">
        <v>120414</v>
      </c>
      <c r="C11288" t="s">
        <v>120425</v>
      </c>
    </row>
    <row r="11289" spans="1:3" x14ac:dyDescent="0.45">
      <c r="A11289" t="s">
        <v>17564</v>
      </c>
      <c r="B11289" t="s">
        <v>120414</v>
      </c>
      <c r="C11289" t="s">
        <v>120438</v>
      </c>
    </row>
    <row r="11290" spans="1:3" x14ac:dyDescent="0.45">
      <c r="A11290" t="s">
        <v>17568</v>
      </c>
      <c r="B11290" t="s">
        <v>120414</v>
      </c>
      <c r="C11290" t="s">
        <v>120425</v>
      </c>
    </row>
    <row r="11291" spans="1:3" x14ac:dyDescent="0.45">
      <c r="A11291" t="s">
        <v>17568</v>
      </c>
      <c r="B11291" t="s">
        <v>120417</v>
      </c>
      <c r="C11291" t="s">
        <v>120430</v>
      </c>
    </row>
    <row r="11292" spans="1:3" x14ac:dyDescent="0.45">
      <c r="A11292" t="s">
        <v>17572</v>
      </c>
      <c r="B11292" t="s">
        <v>120414</v>
      </c>
      <c r="C11292" t="s">
        <v>120419</v>
      </c>
    </row>
    <row r="11293" spans="1:3" x14ac:dyDescent="0.45">
      <c r="A11293" t="s">
        <v>17572</v>
      </c>
      <c r="B11293" t="s">
        <v>120417</v>
      </c>
      <c r="C11293" t="s">
        <v>120416</v>
      </c>
    </row>
    <row r="11294" spans="1:3" x14ac:dyDescent="0.45">
      <c r="A11294" t="s">
        <v>17575</v>
      </c>
      <c r="B11294" t="s">
        <v>120414</v>
      </c>
      <c r="C11294" t="s">
        <v>120415</v>
      </c>
    </row>
    <row r="11295" spans="1:3" x14ac:dyDescent="0.45">
      <c r="A11295" t="s">
        <v>17580</v>
      </c>
      <c r="B11295" t="s">
        <v>120414</v>
      </c>
      <c r="C11295" t="s">
        <v>120425</v>
      </c>
    </row>
    <row r="11296" spans="1:3" x14ac:dyDescent="0.45">
      <c r="A11296" t="s">
        <v>17584</v>
      </c>
      <c r="B11296" t="s">
        <v>120414</v>
      </c>
      <c r="C11296" t="s">
        <v>120415</v>
      </c>
    </row>
    <row r="11297" spans="1:3" x14ac:dyDescent="0.45">
      <c r="A11297" t="s">
        <v>17587</v>
      </c>
      <c r="B11297" t="s">
        <v>120414</v>
      </c>
      <c r="C11297" t="s">
        <v>120425</v>
      </c>
    </row>
    <row r="11298" spans="1:3" x14ac:dyDescent="0.45">
      <c r="A11298" t="s">
        <v>17591</v>
      </c>
      <c r="B11298" t="s">
        <v>120414</v>
      </c>
      <c r="C11298" t="s">
        <v>120416</v>
      </c>
    </row>
    <row r="11299" spans="1:3" x14ac:dyDescent="0.45">
      <c r="A11299" t="s">
        <v>17595</v>
      </c>
      <c r="B11299" t="s">
        <v>120414</v>
      </c>
      <c r="C11299" t="s">
        <v>120415</v>
      </c>
    </row>
    <row r="11300" spans="1:3" x14ac:dyDescent="0.45">
      <c r="A11300" t="s">
        <v>17599</v>
      </c>
      <c r="B11300" t="s">
        <v>120414</v>
      </c>
      <c r="C11300" t="s">
        <v>120419</v>
      </c>
    </row>
    <row r="11301" spans="1:3" x14ac:dyDescent="0.45">
      <c r="A11301" t="s">
        <v>17599</v>
      </c>
      <c r="B11301" t="s">
        <v>120417</v>
      </c>
      <c r="C11301" t="s">
        <v>120425</v>
      </c>
    </row>
    <row r="11302" spans="1:3" x14ac:dyDescent="0.45">
      <c r="A11302" t="s">
        <v>17599</v>
      </c>
      <c r="B11302" t="s">
        <v>120420</v>
      </c>
      <c r="C11302" t="s">
        <v>120432</v>
      </c>
    </row>
    <row r="11303" spans="1:3" x14ac:dyDescent="0.45">
      <c r="A11303" t="s">
        <v>17599</v>
      </c>
      <c r="B11303" t="s">
        <v>120422</v>
      </c>
      <c r="C11303" t="s">
        <v>120435</v>
      </c>
    </row>
    <row r="11304" spans="1:3" x14ac:dyDescent="0.45">
      <c r="A11304" t="s">
        <v>17603</v>
      </c>
      <c r="B11304" t="s">
        <v>120414</v>
      </c>
      <c r="C11304" t="s">
        <v>120415</v>
      </c>
    </row>
    <row r="11305" spans="1:3" x14ac:dyDescent="0.45">
      <c r="A11305" t="s">
        <v>17607</v>
      </c>
      <c r="B11305" t="s">
        <v>120414</v>
      </c>
      <c r="C11305" t="s">
        <v>120416</v>
      </c>
    </row>
    <row r="11306" spans="1:3" x14ac:dyDescent="0.45">
      <c r="A11306" t="s">
        <v>17611</v>
      </c>
      <c r="B11306" t="s">
        <v>120414</v>
      </c>
      <c r="C11306" t="s">
        <v>120425</v>
      </c>
    </row>
    <row r="11307" spans="1:3" x14ac:dyDescent="0.45">
      <c r="A11307" t="s">
        <v>17611</v>
      </c>
      <c r="B11307" t="s">
        <v>120417</v>
      </c>
      <c r="C11307" t="s">
        <v>120438</v>
      </c>
    </row>
    <row r="11308" spans="1:3" x14ac:dyDescent="0.45">
      <c r="A11308" t="s">
        <v>17615</v>
      </c>
      <c r="B11308" t="s">
        <v>120414</v>
      </c>
      <c r="C11308" t="s">
        <v>120430</v>
      </c>
    </row>
    <row r="11309" spans="1:3" x14ac:dyDescent="0.45">
      <c r="A11309" t="s">
        <v>17615</v>
      </c>
      <c r="B11309" t="s">
        <v>120417</v>
      </c>
      <c r="C11309" t="s">
        <v>120438</v>
      </c>
    </row>
    <row r="11310" spans="1:3" x14ac:dyDescent="0.45">
      <c r="A11310" t="s">
        <v>17620</v>
      </c>
      <c r="B11310" t="s">
        <v>120414</v>
      </c>
      <c r="C11310" t="s">
        <v>120432</v>
      </c>
    </row>
    <row r="11311" spans="1:3" x14ac:dyDescent="0.45">
      <c r="A11311" t="s">
        <v>17620</v>
      </c>
      <c r="B11311" t="s">
        <v>120417</v>
      </c>
      <c r="C11311" t="s">
        <v>120416</v>
      </c>
    </row>
    <row r="11312" spans="1:3" x14ac:dyDescent="0.45">
      <c r="A11312" t="s">
        <v>17624</v>
      </c>
      <c r="B11312" t="s">
        <v>120414</v>
      </c>
      <c r="C11312" t="s">
        <v>120416</v>
      </c>
    </row>
    <row r="11313" spans="1:3" x14ac:dyDescent="0.45">
      <c r="A11313" t="s">
        <v>17624</v>
      </c>
      <c r="B11313" t="s">
        <v>120417</v>
      </c>
      <c r="C11313" t="s">
        <v>120425</v>
      </c>
    </row>
    <row r="11314" spans="1:3" x14ac:dyDescent="0.45">
      <c r="A11314" t="s">
        <v>17624</v>
      </c>
      <c r="B11314" t="s">
        <v>120420</v>
      </c>
      <c r="C11314" t="s">
        <v>120427</v>
      </c>
    </row>
    <row r="11315" spans="1:3" x14ac:dyDescent="0.45">
      <c r="A11315" t="s">
        <v>17624</v>
      </c>
      <c r="B11315" t="s">
        <v>120422</v>
      </c>
      <c r="C11315" t="s">
        <v>120418</v>
      </c>
    </row>
    <row r="11316" spans="1:3" x14ac:dyDescent="0.45">
      <c r="A11316" t="s">
        <v>17629</v>
      </c>
      <c r="B11316" t="s">
        <v>120414</v>
      </c>
      <c r="C11316" t="s">
        <v>120416</v>
      </c>
    </row>
    <row r="11317" spans="1:3" x14ac:dyDescent="0.45">
      <c r="A11317" t="s">
        <v>17632</v>
      </c>
      <c r="B11317" t="s">
        <v>120414</v>
      </c>
      <c r="C11317" t="s">
        <v>120432</v>
      </c>
    </row>
    <row r="11318" spans="1:3" x14ac:dyDescent="0.45">
      <c r="A11318" t="s">
        <v>17632</v>
      </c>
      <c r="B11318" t="s">
        <v>120417</v>
      </c>
      <c r="C11318" t="s">
        <v>120416</v>
      </c>
    </row>
    <row r="11319" spans="1:3" x14ac:dyDescent="0.45">
      <c r="A11319" t="s">
        <v>17636</v>
      </c>
      <c r="B11319" t="s">
        <v>120414</v>
      </c>
      <c r="C11319" t="s">
        <v>120415</v>
      </c>
    </row>
    <row r="11320" spans="1:3" x14ac:dyDescent="0.45">
      <c r="A11320" t="s">
        <v>17636</v>
      </c>
      <c r="B11320" t="s">
        <v>120417</v>
      </c>
      <c r="C11320" t="s">
        <v>120430</v>
      </c>
    </row>
    <row r="11321" spans="1:3" x14ac:dyDescent="0.45">
      <c r="A11321" t="s">
        <v>17639</v>
      </c>
      <c r="B11321" t="s">
        <v>120414</v>
      </c>
      <c r="C11321" t="s">
        <v>120435</v>
      </c>
    </row>
    <row r="11322" spans="1:3" x14ac:dyDescent="0.45">
      <c r="A11322" t="s">
        <v>17639</v>
      </c>
      <c r="B11322" t="s">
        <v>120417</v>
      </c>
      <c r="C11322" t="s">
        <v>120432</v>
      </c>
    </row>
    <row r="11323" spans="1:3" x14ac:dyDescent="0.45">
      <c r="A11323" t="s">
        <v>17639</v>
      </c>
      <c r="B11323" t="s">
        <v>120420</v>
      </c>
      <c r="C11323" t="s">
        <v>120425</v>
      </c>
    </row>
    <row r="11324" spans="1:3" x14ac:dyDescent="0.45">
      <c r="A11324" t="s">
        <v>17644</v>
      </c>
      <c r="B11324" t="s">
        <v>120414</v>
      </c>
      <c r="C11324" t="s">
        <v>120416</v>
      </c>
    </row>
    <row r="11325" spans="1:3" x14ac:dyDescent="0.45">
      <c r="A11325" t="s">
        <v>17648</v>
      </c>
      <c r="B11325" t="s">
        <v>120414</v>
      </c>
      <c r="C11325" t="s">
        <v>120425</v>
      </c>
    </row>
    <row r="11326" spans="1:3" x14ac:dyDescent="0.45">
      <c r="A11326" t="s">
        <v>17652</v>
      </c>
      <c r="B11326" t="s">
        <v>120414</v>
      </c>
      <c r="C11326" t="s">
        <v>120415</v>
      </c>
    </row>
    <row r="11327" spans="1:3" x14ac:dyDescent="0.45">
      <c r="A11327" t="s">
        <v>17652</v>
      </c>
      <c r="B11327" t="s">
        <v>120417</v>
      </c>
      <c r="C11327" t="s">
        <v>120425</v>
      </c>
    </row>
    <row r="11328" spans="1:3" x14ac:dyDescent="0.45">
      <c r="A11328" t="s">
        <v>17656</v>
      </c>
      <c r="B11328" t="s">
        <v>120414</v>
      </c>
      <c r="C11328" t="s">
        <v>120421</v>
      </c>
    </row>
    <row r="11329" spans="1:3" x14ac:dyDescent="0.45">
      <c r="A11329" t="s">
        <v>17656</v>
      </c>
      <c r="B11329" t="s">
        <v>120417</v>
      </c>
      <c r="C11329" t="s">
        <v>120416</v>
      </c>
    </row>
    <row r="11330" spans="1:3" x14ac:dyDescent="0.45">
      <c r="A11330" t="s">
        <v>17660</v>
      </c>
      <c r="B11330" t="s">
        <v>120414</v>
      </c>
      <c r="C11330" t="s">
        <v>120438</v>
      </c>
    </row>
    <row r="11331" spans="1:3" x14ac:dyDescent="0.45">
      <c r="A11331" t="s">
        <v>17664</v>
      </c>
      <c r="B11331" t="s">
        <v>120414</v>
      </c>
      <c r="C11331" t="s">
        <v>120416</v>
      </c>
    </row>
    <row r="11332" spans="1:3" x14ac:dyDescent="0.45">
      <c r="A11332" t="s">
        <v>17664</v>
      </c>
      <c r="B11332" t="s">
        <v>120417</v>
      </c>
      <c r="C11332" t="s">
        <v>120432</v>
      </c>
    </row>
    <row r="11333" spans="1:3" x14ac:dyDescent="0.45">
      <c r="A11333" t="s">
        <v>17664</v>
      </c>
      <c r="B11333" t="s">
        <v>120420</v>
      </c>
      <c r="C11333" t="s">
        <v>120439</v>
      </c>
    </row>
    <row r="11334" spans="1:3" x14ac:dyDescent="0.45">
      <c r="A11334" t="s">
        <v>17668</v>
      </c>
      <c r="B11334" t="s">
        <v>120414</v>
      </c>
      <c r="C11334" t="s">
        <v>120435</v>
      </c>
    </row>
    <row r="11335" spans="1:3" x14ac:dyDescent="0.45">
      <c r="A11335" t="s">
        <v>17668</v>
      </c>
      <c r="B11335" t="s">
        <v>120417</v>
      </c>
      <c r="C11335" t="s">
        <v>120432</v>
      </c>
    </row>
    <row r="11336" spans="1:3" x14ac:dyDescent="0.45">
      <c r="A11336" t="s">
        <v>17672</v>
      </c>
      <c r="B11336" t="s">
        <v>120414</v>
      </c>
      <c r="C11336" t="s">
        <v>120415</v>
      </c>
    </row>
    <row r="11337" spans="1:3" x14ac:dyDescent="0.45">
      <c r="A11337" t="s">
        <v>17676</v>
      </c>
      <c r="B11337" t="s">
        <v>120414</v>
      </c>
      <c r="C11337" t="s">
        <v>120425</v>
      </c>
    </row>
    <row r="11338" spans="1:3" x14ac:dyDescent="0.45">
      <c r="A11338" t="s">
        <v>17678</v>
      </c>
      <c r="B11338" t="s">
        <v>120414</v>
      </c>
      <c r="C11338" t="s">
        <v>120435</v>
      </c>
    </row>
    <row r="11339" spans="1:3" x14ac:dyDescent="0.45">
      <c r="A11339" t="s">
        <v>17678</v>
      </c>
      <c r="B11339" t="s">
        <v>120417</v>
      </c>
      <c r="C11339" t="s">
        <v>120432</v>
      </c>
    </row>
    <row r="11340" spans="1:3" x14ac:dyDescent="0.45">
      <c r="A11340" t="s">
        <v>17678</v>
      </c>
      <c r="B11340" t="s">
        <v>120420</v>
      </c>
      <c r="C11340" t="s">
        <v>120425</v>
      </c>
    </row>
    <row r="11341" spans="1:3" x14ac:dyDescent="0.45">
      <c r="A11341" t="s">
        <v>17678</v>
      </c>
      <c r="B11341" t="s">
        <v>120422</v>
      </c>
      <c r="C11341" t="s">
        <v>120416</v>
      </c>
    </row>
    <row r="11342" spans="1:3" x14ac:dyDescent="0.45">
      <c r="A11342" t="s">
        <v>17684</v>
      </c>
      <c r="B11342" t="s">
        <v>120414</v>
      </c>
      <c r="C11342" t="s">
        <v>120416</v>
      </c>
    </row>
    <row r="11343" spans="1:3" x14ac:dyDescent="0.45">
      <c r="A11343" t="s">
        <v>17688</v>
      </c>
      <c r="B11343" t="s">
        <v>120414</v>
      </c>
      <c r="C11343" t="s">
        <v>120425</v>
      </c>
    </row>
    <row r="11344" spans="1:3" x14ac:dyDescent="0.45">
      <c r="A11344" t="s">
        <v>17688</v>
      </c>
      <c r="B11344" t="s">
        <v>120417</v>
      </c>
      <c r="C11344" t="s">
        <v>120423</v>
      </c>
    </row>
    <row r="11345" spans="1:3" x14ac:dyDescent="0.45">
      <c r="A11345" t="s">
        <v>17691</v>
      </c>
      <c r="B11345" t="s">
        <v>120414</v>
      </c>
      <c r="C11345" t="s">
        <v>120416</v>
      </c>
    </row>
    <row r="11346" spans="1:3" x14ac:dyDescent="0.45">
      <c r="A11346" t="s">
        <v>17691</v>
      </c>
      <c r="B11346" t="s">
        <v>120417</v>
      </c>
      <c r="C11346" t="s">
        <v>120432</v>
      </c>
    </row>
    <row r="11347" spans="1:3" x14ac:dyDescent="0.45">
      <c r="A11347" t="s">
        <v>17691</v>
      </c>
      <c r="B11347" t="s">
        <v>120420</v>
      </c>
      <c r="C11347" t="s">
        <v>120425</v>
      </c>
    </row>
    <row r="11348" spans="1:3" x14ac:dyDescent="0.45">
      <c r="A11348" t="s">
        <v>17694</v>
      </c>
      <c r="B11348" t="s">
        <v>120414</v>
      </c>
      <c r="C11348" t="s">
        <v>120424</v>
      </c>
    </row>
    <row r="11349" spans="1:3" x14ac:dyDescent="0.45">
      <c r="A11349" t="s">
        <v>17694</v>
      </c>
      <c r="B11349" t="s">
        <v>120417</v>
      </c>
      <c r="C11349" t="s">
        <v>120433</v>
      </c>
    </row>
    <row r="11350" spans="1:3" x14ac:dyDescent="0.45">
      <c r="A11350" t="s">
        <v>17694</v>
      </c>
      <c r="B11350" t="s">
        <v>120420</v>
      </c>
      <c r="C11350" t="s">
        <v>120416</v>
      </c>
    </row>
    <row r="11351" spans="1:3" x14ac:dyDescent="0.45">
      <c r="A11351" t="s">
        <v>17699</v>
      </c>
      <c r="B11351" t="s">
        <v>120414</v>
      </c>
      <c r="C11351" t="s">
        <v>120415</v>
      </c>
    </row>
    <row r="11352" spans="1:3" x14ac:dyDescent="0.45">
      <c r="A11352" t="s">
        <v>17699</v>
      </c>
      <c r="B11352" t="s">
        <v>120417</v>
      </c>
      <c r="C11352" t="s">
        <v>120418</v>
      </c>
    </row>
    <row r="11353" spans="1:3" x14ac:dyDescent="0.45">
      <c r="A11353" t="s">
        <v>17703</v>
      </c>
      <c r="B11353" t="s">
        <v>120414</v>
      </c>
      <c r="C11353" t="s">
        <v>120425</v>
      </c>
    </row>
    <row r="11354" spans="1:3" x14ac:dyDescent="0.45">
      <c r="A11354" t="s">
        <v>17707</v>
      </c>
      <c r="B11354" t="s">
        <v>120414</v>
      </c>
      <c r="C11354" t="s">
        <v>120416</v>
      </c>
    </row>
    <row r="11355" spans="1:3" x14ac:dyDescent="0.45">
      <c r="A11355" t="s">
        <v>17711</v>
      </c>
      <c r="B11355" t="s">
        <v>120414</v>
      </c>
      <c r="C11355" t="s">
        <v>120425</v>
      </c>
    </row>
    <row r="11356" spans="1:3" x14ac:dyDescent="0.45">
      <c r="A11356" t="s">
        <v>17711</v>
      </c>
      <c r="B11356" t="s">
        <v>120417</v>
      </c>
      <c r="C11356" t="s">
        <v>120430</v>
      </c>
    </row>
    <row r="11357" spans="1:3" x14ac:dyDescent="0.45">
      <c r="A11357" t="s">
        <v>17711</v>
      </c>
      <c r="B11357" t="s">
        <v>120420</v>
      </c>
      <c r="C11357" t="s">
        <v>120432</v>
      </c>
    </row>
    <row r="11358" spans="1:3" x14ac:dyDescent="0.45">
      <c r="A11358" t="s">
        <v>17714</v>
      </c>
      <c r="B11358" t="s">
        <v>120414</v>
      </c>
      <c r="C11358" t="s">
        <v>120427</v>
      </c>
    </row>
    <row r="11359" spans="1:3" x14ac:dyDescent="0.45">
      <c r="A11359" t="s">
        <v>17714</v>
      </c>
      <c r="B11359" t="s">
        <v>120417</v>
      </c>
      <c r="C11359" t="s">
        <v>120425</v>
      </c>
    </row>
    <row r="11360" spans="1:3" x14ac:dyDescent="0.45">
      <c r="A11360" t="s">
        <v>17717</v>
      </c>
      <c r="B11360" t="s">
        <v>120414</v>
      </c>
      <c r="C11360" t="s">
        <v>120425</v>
      </c>
    </row>
    <row r="11361" spans="1:3" x14ac:dyDescent="0.45">
      <c r="A11361" t="s">
        <v>17721</v>
      </c>
      <c r="B11361" t="s">
        <v>120414</v>
      </c>
      <c r="C11361" t="s">
        <v>120415</v>
      </c>
    </row>
    <row r="11362" spans="1:3" x14ac:dyDescent="0.45">
      <c r="A11362" t="s">
        <v>17721</v>
      </c>
      <c r="B11362" t="s">
        <v>120417</v>
      </c>
      <c r="C11362" t="s">
        <v>120430</v>
      </c>
    </row>
    <row r="11363" spans="1:3" x14ac:dyDescent="0.45">
      <c r="A11363" t="s">
        <v>17725</v>
      </c>
      <c r="B11363" t="s">
        <v>120414</v>
      </c>
      <c r="C11363" t="s">
        <v>120425</v>
      </c>
    </row>
    <row r="11364" spans="1:3" x14ac:dyDescent="0.45">
      <c r="A11364" t="s">
        <v>17725</v>
      </c>
      <c r="B11364" t="s">
        <v>120417</v>
      </c>
      <c r="C11364" t="s">
        <v>120423</v>
      </c>
    </row>
    <row r="11365" spans="1:3" x14ac:dyDescent="0.45">
      <c r="A11365" t="s">
        <v>17728</v>
      </c>
      <c r="B11365" t="s">
        <v>120414</v>
      </c>
      <c r="C11365" t="s">
        <v>120421</v>
      </c>
    </row>
    <row r="11366" spans="1:3" x14ac:dyDescent="0.45">
      <c r="A11366" t="s">
        <v>17728</v>
      </c>
      <c r="B11366" t="s">
        <v>120417</v>
      </c>
      <c r="C11366" t="s">
        <v>120416</v>
      </c>
    </row>
    <row r="11367" spans="1:3" x14ac:dyDescent="0.45">
      <c r="A11367" t="s">
        <v>17732</v>
      </c>
      <c r="B11367" t="s">
        <v>120414</v>
      </c>
      <c r="C11367" t="s">
        <v>120425</v>
      </c>
    </row>
    <row r="11368" spans="1:3" x14ac:dyDescent="0.45">
      <c r="A11368" t="s">
        <v>17736</v>
      </c>
      <c r="B11368" t="s">
        <v>120414</v>
      </c>
      <c r="C11368" t="s">
        <v>120430</v>
      </c>
    </row>
    <row r="11369" spans="1:3" x14ac:dyDescent="0.45">
      <c r="A11369" t="s">
        <v>17736</v>
      </c>
      <c r="B11369" t="s">
        <v>120417</v>
      </c>
      <c r="C11369" t="s">
        <v>120427</v>
      </c>
    </row>
    <row r="11370" spans="1:3" x14ac:dyDescent="0.45">
      <c r="A11370" t="s">
        <v>17736</v>
      </c>
      <c r="B11370" t="s">
        <v>120420</v>
      </c>
      <c r="C11370" t="s">
        <v>120416</v>
      </c>
    </row>
    <row r="11371" spans="1:3" x14ac:dyDescent="0.45">
      <c r="A11371" t="s">
        <v>17736</v>
      </c>
      <c r="B11371" t="s">
        <v>120422</v>
      </c>
      <c r="C11371" t="s">
        <v>120423</v>
      </c>
    </row>
    <row r="11372" spans="1:3" x14ac:dyDescent="0.45">
      <c r="A11372" t="s">
        <v>17741</v>
      </c>
      <c r="B11372" t="s">
        <v>120414</v>
      </c>
      <c r="C11372" t="s">
        <v>120425</v>
      </c>
    </row>
    <row r="11373" spans="1:3" x14ac:dyDescent="0.45">
      <c r="A11373" t="s">
        <v>17744</v>
      </c>
      <c r="B11373" t="s">
        <v>120414</v>
      </c>
      <c r="C11373" t="s">
        <v>120415</v>
      </c>
    </row>
    <row r="11374" spans="1:3" x14ac:dyDescent="0.45">
      <c r="A11374" t="s">
        <v>17748</v>
      </c>
      <c r="B11374" t="s">
        <v>120414</v>
      </c>
      <c r="C11374" t="s">
        <v>120416</v>
      </c>
    </row>
    <row r="11375" spans="1:3" x14ac:dyDescent="0.45">
      <c r="A11375" t="s">
        <v>17748</v>
      </c>
      <c r="B11375" t="s">
        <v>120417</v>
      </c>
      <c r="C11375" t="s">
        <v>120427</v>
      </c>
    </row>
    <row r="11376" spans="1:3" x14ac:dyDescent="0.45">
      <c r="A11376" t="s">
        <v>17748</v>
      </c>
      <c r="B11376" t="s">
        <v>120420</v>
      </c>
      <c r="C11376" t="s">
        <v>120425</v>
      </c>
    </row>
    <row r="11377" spans="1:3" x14ac:dyDescent="0.45">
      <c r="A11377" t="s">
        <v>17752</v>
      </c>
      <c r="B11377" t="s">
        <v>120414</v>
      </c>
      <c r="C11377" t="s">
        <v>120415</v>
      </c>
    </row>
    <row r="11378" spans="1:3" x14ac:dyDescent="0.45">
      <c r="A11378" t="s">
        <v>17752</v>
      </c>
      <c r="B11378" t="s">
        <v>120417</v>
      </c>
      <c r="C11378" t="s">
        <v>120438</v>
      </c>
    </row>
    <row r="11379" spans="1:3" x14ac:dyDescent="0.45">
      <c r="A11379" t="s">
        <v>17755</v>
      </c>
      <c r="B11379" t="s">
        <v>120414</v>
      </c>
      <c r="C11379" t="s">
        <v>120418</v>
      </c>
    </row>
    <row r="11380" spans="1:3" x14ac:dyDescent="0.45">
      <c r="A11380" t="s">
        <v>17755</v>
      </c>
      <c r="B11380" t="s">
        <v>120417</v>
      </c>
      <c r="C11380" t="s">
        <v>120415</v>
      </c>
    </row>
    <row r="11381" spans="1:3" x14ac:dyDescent="0.45">
      <c r="A11381" t="s">
        <v>17759</v>
      </c>
      <c r="B11381" t="s">
        <v>120414</v>
      </c>
      <c r="C11381" t="s">
        <v>120419</v>
      </c>
    </row>
    <row r="11382" spans="1:3" x14ac:dyDescent="0.45">
      <c r="A11382" t="s">
        <v>17763</v>
      </c>
      <c r="B11382" t="s">
        <v>120414</v>
      </c>
      <c r="C11382" t="s">
        <v>120416</v>
      </c>
    </row>
    <row r="11383" spans="1:3" x14ac:dyDescent="0.45">
      <c r="A11383" t="s">
        <v>17763</v>
      </c>
      <c r="B11383" t="s">
        <v>120417</v>
      </c>
      <c r="C11383" t="s">
        <v>120425</v>
      </c>
    </row>
    <row r="11384" spans="1:3" x14ac:dyDescent="0.45">
      <c r="A11384" t="s">
        <v>17763</v>
      </c>
      <c r="B11384" t="s">
        <v>120420</v>
      </c>
      <c r="C11384" t="s">
        <v>120427</v>
      </c>
    </row>
    <row r="11385" spans="1:3" x14ac:dyDescent="0.45">
      <c r="A11385" t="s">
        <v>17768</v>
      </c>
      <c r="B11385" t="s">
        <v>120414</v>
      </c>
      <c r="C11385" t="s">
        <v>120427</v>
      </c>
    </row>
    <row r="11386" spans="1:3" x14ac:dyDescent="0.45">
      <c r="A11386" t="s">
        <v>17768</v>
      </c>
      <c r="B11386" t="s">
        <v>120417</v>
      </c>
      <c r="C11386" t="s">
        <v>120416</v>
      </c>
    </row>
    <row r="11387" spans="1:3" x14ac:dyDescent="0.45">
      <c r="A11387" t="s">
        <v>17772</v>
      </c>
      <c r="B11387" t="s">
        <v>120414</v>
      </c>
      <c r="C11387" t="s">
        <v>120427</v>
      </c>
    </row>
    <row r="11388" spans="1:3" x14ac:dyDescent="0.45">
      <c r="A11388" t="s">
        <v>17772</v>
      </c>
      <c r="B11388" t="s">
        <v>120417</v>
      </c>
      <c r="C11388" t="s">
        <v>120416</v>
      </c>
    </row>
    <row r="11389" spans="1:3" x14ac:dyDescent="0.45">
      <c r="A11389" t="s">
        <v>17776</v>
      </c>
      <c r="B11389" t="s">
        <v>120414</v>
      </c>
      <c r="C11389" t="s">
        <v>120418</v>
      </c>
    </row>
    <row r="11390" spans="1:3" x14ac:dyDescent="0.45">
      <c r="A11390" t="s">
        <v>17776</v>
      </c>
      <c r="B11390" t="s">
        <v>120417</v>
      </c>
      <c r="C11390" t="s">
        <v>120421</v>
      </c>
    </row>
    <row r="11391" spans="1:3" x14ac:dyDescent="0.45">
      <c r="A11391" t="s">
        <v>17776</v>
      </c>
      <c r="B11391" t="s">
        <v>120420</v>
      </c>
      <c r="C11391" t="s">
        <v>120419</v>
      </c>
    </row>
    <row r="11392" spans="1:3" x14ac:dyDescent="0.45">
      <c r="A11392" t="s">
        <v>17780</v>
      </c>
      <c r="B11392" t="s">
        <v>120414</v>
      </c>
      <c r="C11392" t="s">
        <v>120438</v>
      </c>
    </row>
    <row r="11393" spans="1:3" x14ac:dyDescent="0.45">
      <c r="A11393" t="s">
        <v>17785</v>
      </c>
      <c r="B11393" t="s">
        <v>120414</v>
      </c>
      <c r="C11393" t="s">
        <v>120415</v>
      </c>
    </row>
    <row r="11394" spans="1:3" x14ac:dyDescent="0.45">
      <c r="A11394" t="s">
        <v>17788</v>
      </c>
      <c r="B11394" t="s">
        <v>120414</v>
      </c>
      <c r="C11394" t="s">
        <v>120433</v>
      </c>
    </row>
    <row r="11395" spans="1:3" x14ac:dyDescent="0.45">
      <c r="A11395" t="s">
        <v>17792</v>
      </c>
      <c r="B11395" t="s">
        <v>120414</v>
      </c>
      <c r="C11395" t="s">
        <v>120416</v>
      </c>
    </row>
    <row r="11396" spans="1:3" x14ac:dyDescent="0.45">
      <c r="A11396" t="s">
        <v>17792</v>
      </c>
      <c r="B11396" t="s">
        <v>120417</v>
      </c>
      <c r="C11396" t="s">
        <v>120439</v>
      </c>
    </row>
    <row r="11397" spans="1:3" x14ac:dyDescent="0.45">
      <c r="A11397" t="s">
        <v>17796</v>
      </c>
      <c r="B11397" t="s">
        <v>120414</v>
      </c>
      <c r="C11397" t="s">
        <v>120415</v>
      </c>
    </row>
    <row r="11398" spans="1:3" x14ac:dyDescent="0.45">
      <c r="A11398" t="s">
        <v>17800</v>
      </c>
      <c r="B11398" t="s">
        <v>120414</v>
      </c>
      <c r="C11398" t="s">
        <v>120416</v>
      </c>
    </row>
    <row r="11399" spans="1:3" x14ac:dyDescent="0.45">
      <c r="A11399" t="s">
        <v>17800</v>
      </c>
      <c r="B11399" t="s">
        <v>120417</v>
      </c>
      <c r="C11399" t="s">
        <v>120427</v>
      </c>
    </row>
    <row r="11400" spans="1:3" x14ac:dyDescent="0.45">
      <c r="A11400" t="s">
        <v>17800</v>
      </c>
      <c r="B11400" t="s">
        <v>120420</v>
      </c>
      <c r="C11400" t="s">
        <v>120429</v>
      </c>
    </row>
    <row r="11401" spans="1:3" x14ac:dyDescent="0.45">
      <c r="A11401" t="s">
        <v>17804</v>
      </c>
      <c r="B11401" t="s">
        <v>120414</v>
      </c>
      <c r="C11401" t="s">
        <v>120421</v>
      </c>
    </row>
    <row r="11402" spans="1:3" x14ac:dyDescent="0.45">
      <c r="A11402" t="s">
        <v>17804</v>
      </c>
      <c r="B11402" t="s">
        <v>120417</v>
      </c>
      <c r="C11402" t="s">
        <v>120416</v>
      </c>
    </row>
    <row r="11403" spans="1:3" x14ac:dyDescent="0.45">
      <c r="A11403" t="s">
        <v>17804</v>
      </c>
      <c r="B11403" t="s">
        <v>120420</v>
      </c>
      <c r="C11403" t="s">
        <v>120423</v>
      </c>
    </row>
    <row r="11404" spans="1:3" x14ac:dyDescent="0.45">
      <c r="A11404" t="s">
        <v>17809</v>
      </c>
      <c r="B11404" t="s">
        <v>120414</v>
      </c>
      <c r="C11404" t="s">
        <v>120415</v>
      </c>
    </row>
    <row r="11405" spans="1:3" x14ac:dyDescent="0.45">
      <c r="A11405" t="s">
        <v>17813</v>
      </c>
      <c r="B11405" t="s">
        <v>120414</v>
      </c>
      <c r="C11405" t="s">
        <v>120419</v>
      </c>
    </row>
    <row r="11406" spans="1:3" x14ac:dyDescent="0.45">
      <c r="A11406" t="s">
        <v>17813</v>
      </c>
      <c r="B11406" t="s">
        <v>120417</v>
      </c>
      <c r="C11406" t="s">
        <v>120418</v>
      </c>
    </row>
    <row r="11407" spans="1:3" x14ac:dyDescent="0.45">
      <c r="A11407" t="s">
        <v>17813</v>
      </c>
      <c r="B11407" t="s">
        <v>120420</v>
      </c>
      <c r="C11407" t="s">
        <v>120416</v>
      </c>
    </row>
    <row r="11408" spans="1:3" x14ac:dyDescent="0.45">
      <c r="A11408" t="s">
        <v>17813</v>
      </c>
      <c r="B11408" t="s">
        <v>120422</v>
      </c>
      <c r="C11408" t="s">
        <v>120433</v>
      </c>
    </row>
    <row r="11409" spans="1:3" x14ac:dyDescent="0.45">
      <c r="A11409" t="s">
        <v>17813</v>
      </c>
      <c r="B11409" t="s">
        <v>120431</v>
      </c>
      <c r="C11409" t="s">
        <v>120421</v>
      </c>
    </row>
    <row r="11410" spans="1:3" x14ac:dyDescent="0.45">
      <c r="A11410" t="s">
        <v>17813</v>
      </c>
      <c r="B11410" t="s">
        <v>120436</v>
      </c>
      <c r="C11410" t="s">
        <v>120423</v>
      </c>
    </row>
    <row r="11411" spans="1:3" x14ac:dyDescent="0.45">
      <c r="A11411" t="s">
        <v>17818</v>
      </c>
      <c r="B11411" t="s">
        <v>120414</v>
      </c>
      <c r="C11411" t="s">
        <v>120416</v>
      </c>
    </row>
    <row r="11412" spans="1:3" x14ac:dyDescent="0.45">
      <c r="A11412" t="s">
        <v>17822</v>
      </c>
      <c r="B11412" t="s">
        <v>120414</v>
      </c>
      <c r="C11412" t="s">
        <v>120425</v>
      </c>
    </row>
    <row r="11413" spans="1:3" x14ac:dyDescent="0.45">
      <c r="A11413" t="s">
        <v>17822</v>
      </c>
      <c r="B11413" t="s">
        <v>120417</v>
      </c>
      <c r="C11413" t="s">
        <v>120419</v>
      </c>
    </row>
    <row r="11414" spans="1:3" x14ac:dyDescent="0.45">
      <c r="A11414" t="s">
        <v>17826</v>
      </c>
      <c r="B11414" t="s">
        <v>120414</v>
      </c>
      <c r="C11414" t="s">
        <v>120415</v>
      </c>
    </row>
    <row r="11415" spans="1:3" x14ac:dyDescent="0.45">
      <c r="A11415" t="s">
        <v>17830</v>
      </c>
      <c r="B11415" t="s">
        <v>120414</v>
      </c>
      <c r="C11415" t="s">
        <v>120416</v>
      </c>
    </row>
    <row r="11416" spans="1:3" x14ac:dyDescent="0.45">
      <c r="A11416" t="s">
        <v>17834</v>
      </c>
      <c r="B11416" t="s">
        <v>120414</v>
      </c>
      <c r="C11416" t="s">
        <v>120416</v>
      </c>
    </row>
    <row r="11417" spans="1:3" x14ac:dyDescent="0.45">
      <c r="A11417" t="s">
        <v>17834</v>
      </c>
      <c r="B11417" t="s">
        <v>120417</v>
      </c>
      <c r="C11417" t="s">
        <v>120425</v>
      </c>
    </row>
    <row r="11418" spans="1:3" x14ac:dyDescent="0.45">
      <c r="A11418" t="s">
        <v>17834</v>
      </c>
      <c r="B11418" t="s">
        <v>120420</v>
      </c>
      <c r="C11418" t="s">
        <v>120427</v>
      </c>
    </row>
    <row r="11419" spans="1:3" x14ac:dyDescent="0.45">
      <c r="A11419" t="s">
        <v>17834</v>
      </c>
      <c r="B11419" t="s">
        <v>120422</v>
      </c>
      <c r="C11419" t="s">
        <v>120432</v>
      </c>
    </row>
    <row r="11420" spans="1:3" x14ac:dyDescent="0.45">
      <c r="A11420" t="s">
        <v>17839</v>
      </c>
      <c r="B11420" t="s">
        <v>120414</v>
      </c>
      <c r="C11420" t="s">
        <v>120425</v>
      </c>
    </row>
    <row r="11421" spans="1:3" x14ac:dyDescent="0.45">
      <c r="A11421" t="s">
        <v>17839</v>
      </c>
      <c r="B11421" t="s">
        <v>120417</v>
      </c>
      <c r="C11421" t="s">
        <v>120432</v>
      </c>
    </row>
    <row r="11422" spans="1:3" x14ac:dyDescent="0.45">
      <c r="A11422" t="s">
        <v>17843</v>
      </c>
      <c r="B11422" t="s">
        <v>120414</v>
      </c>
      <c r="C11422" t="s">
        <v>120421</v>
      </c>
    </row>
    <row r="11423" spans="1:3" x14ac:dyDescent="0.45">
      <c r="A11423" t="s">
        <v>17843</v>
      </c>
      <c r="B11423" t="s">
        <v>120417</v>
      </c>
      <c r="C11423" t="s">
        <v>120416</v>
      </c>
    </row>
    <row r="11424" spans="1:3" x14ac:dyDescent="0.45">
      <c r="A11424" t="s">
        <v>17846</v>
      </c>
      <c r="B11424" t="s">
        <v>120414</v>
      </c>
      <c r="C11424" t="s">
        <v>120415</v>
      </c>
    </row>
    <row r="11425" spans="1:3" x14ac:dyDescent="0.45">
      <c r="A11425" t="s">
        <v>17849</v>
      </c>
      <c r="B11425" t="s">
        <v>120414</v>
      </c>
      <c r="C11425" t="s">
        <v>120421</v>
      </c>
    </row>
    <row r="11426" spans="1:3" x14ac:dyDescent="0.45">
      <c r="A11426" t="s">
        <v>17849</v>
      </c>
      <c r="B11426" t="s">
        <v>120417</v>
      </c>
      <c r="C11426" t="s">
        <v>120425</v>
      </c>
    </row>
    <row r="11427" spans="1:3" x14ac:dyDescent="0.45">
      <c r="A11427" t="s">
        <v>17854</v>
      </c>
      <c r="B11427" t="s">
        <v>120414</v>
      </c>
      <c r="C11427" t="s">
        <v>120421</v>
      </c>
    </row>
    <row r="11428" spans="1:3" x14ac:dyDescent="0.45">
      <c r="A11428" t="s">
        <v>17854</v>
      </c>
      <c r="B11428" t="s">
        <v>120417</v>
      </c>
      <c r="C11428" t="s">
        <v>120419</v>
      </c>
    </row>
    <row r="11429" spans="1:3" x14ac:dyDescent="0.45">
      <c r="A11429" t="s">
        <v>17857</v>
      </c>
      <c r="B11429" t="s">
        <v>120414</v>
      </c>
      <c r="C11429" t="s">
        <v>120433</v>
      </c>
    </row>
    <row r="11430" spans="1:3" x14ac:dyDescent="0.45">
      <c r="A11430" t="s">
        <v>17857</v>
      </c>
      <c r="B11430" t="s">
        <v>120417</v>
      </c>
      <c r="C11430" t="s">
        <v>120421</v>
      </c>
    </row>
    <row r="11431" spans="1:3" x14ac:dyDescent="0.45">
      <c r="A11431" t="s">
        <v>17857</v>
      </c>
      <c r="B11431" t="s">
        <v>120420</v>
      </c>
      <c r="C11431" t="s">
        <v>120418</v>
      </c>
    </row>
    <row r="11432" spans="1:3" x14ac:dyDescent="0.45">
      <c r="A11432" t="s">
        <v>17857</v>
      </c>
      <c r="B11432" t="s">
        <v>120422</v>
      </c>
      <c r="C11432" t="s">
        <v>120416</v>
      </c>
    </row>
    <row r="11433" spans="1:3" x14ac:dyDescent="0.45">
      <c r="A11433" t="s">
        <v>17861</v>
      </c>
      <c r="B11433" t="s">
        <v>120414</v>
      </c>
      <c r="C11433" t="s">
        <v>120427</v>
      </c>
    </row>
    <row r="11434" spans="1:3" x14ac:dyDescent="0.45">
      <c r="A11434" t="s">
        <v>17861</v>
      </c>
      <c r="B11434" t="s">
        <v>120417</v>
      </c>
      <c r="C11434" t="s">
        <v>120425</v>
      </c>
    </row>
    <row r="11435" spans="1:3" x14ac:dyDescent="0.45">
      <c r="A11435" t="s">
        <v>17861</v>
      </c>
      <c r="B11435" t="s">
        <v>120420</v>
      </c>
      <c r="C11435" t="s">
        <v>120419</v>
      </c>
    </row>
    <row r="11436" spans="1:3" x14ac:dyDescent="0.45">
      <c r="A11436" t="s">
        <v>17861</v>
      </c>
      <c r="B11436" t="s">
        <v>120422</v>
      </c>
      <c r="C11436" t="s">
        <v>120424</v>
      </c>
    </row>
    <row r="11437" spans="1:3" x14ac:dyDescent="0.45">
      <c r="A11437" t="s">
        <v>17866</v>
      </c>
      <c r="B11437" t="s">
        <v>120414</v>
      </c>
      <c r="C11437" t="s">
        <v>120425</v>
      </c>
    </row>
    <row r="11438" spans="1:3" x14ac:dyDescent="0.45">
      <c r="A11438" t="s">
        <v>17866</v>
      </c>
      <c r="B11438" t="s">
        <v>120417</v>
      </c>
      <c r="C11438" t="s">
        <v>120432</v>
      </c>
    </row>
    <row r="11439" spans="1:3" x14ac:dyDescent="0.45">
      <c r="A11439" t="s">
        <v>17866</v>
      </c>
      <c r="B11439" t="s">
        <v>120420</v>
      </c>
      <c r="C11439" t="s">
        <v>120424</v>
      </c>
    </row>
    <row r="11440" spans="1:3" x14ac:dyDescent="0.45">
      <c r="A11440" t="s">
        <v>17870</v>
      </c>
      <c r="B11440" t="s">
        <v>120414</v>
      </c>
      <c r="C11440" t="s">
        <v>120416</v>
      </c>
    </row>
    <row r="11441" spans="1:3" x14ac:dyDescent="0.45">
      <c r="A11441" t="s">
        <v>17870</v>
      </c>
      <c r="B11441" t="s">
        <v>120417</v>
      </c>
      <c r="C11441" t="s">
        <v>120427</v>
      </c>
    </row>
    <row r="11442" spans="1:3" x14ac:dyDescent="0.45">
      <c r="A11442" t="s">
        <v>17874</v>
      </c>
      <c r="B11442" t="s">
        <v>120414</v>
      </c>
      <c r="C11442" t="s">
        <v>120416</v>
      </c>
    </row>
    <row r="11443" spans="1:3" x14ac:dyDescent="0.45">
      <c r="A11443" t="s">
        <v>17878</v>
      </c>
      <c r="B11443" t="s">
        <v>120414</v>
      </c>
      <c r="C11443" t="s">
        <v>120416</v>
      </c>
    </row>
    <row r="11444" spans="1:3" x14ac:dyDescent="0.45">
      <c r="A11444" t="s">
        <v>17878</v>
      </c>
      <c r="B11444" t="s">
        <v>120417</v>
      </c>
      <c r="C11444" t="s">
        <v>120418</v>
      </c>
    </row>
    <row r="11445" spans="1:3" x14ac:dyDescent="0.45">
      <c r="A11445" t="s">
        <v>17881</v>
      </c>
      <c r="B11445" t="s">
        <v>120414</v>
      </c>
      <c r="C11445" t="s">
        <v>120435</v>
      </c>
    </row>
    <row r="11446" spans="1:3" x14ac:dyDescent="0.45">
      <c r="A11446" t="s">
        <v>17881</v>
      </c>
      <c r="B11446" t="s">
        <v>120417</v>
      </c>
      <c r="C11446" t="s">
        <v>120432</v>
      </c>
    </row>
    <row r="11447" spans="1:3" x14ac:dyDescent="0.45">
      <c r="A11447" t="s">
        <v>17881</v>
      </c>
      <c r="B11447" t="s">
        <v>120420</v>
      </c>
      <c r="C11447" t="s">
        <v>120419</v>
      </c>
    </row>
    <row r="11448" spans="1:3" x14ac:dyDescent="0.45">
      <c r="A11448" t="s">
        <v>17885</v>
      </c>
      <c r="B11448" t="s">
        <v>120414</v>
      </c>
      <c r="C11448" t="s">
        <v>120416</v>
      </c>
    </row>
    <row r="11449" spans="1:3" x14ac:dyDescent="0.45">
      <c r="A11449" t="s">
        <v>17885</v>
      </c>
      <c r="B11449" t="s">
        <v>120417</v>
      </c>
      <c r="C11449" t="s">
        <v>120421</v>
      </c>
    </row>
    <row r="11450" spans="1:3" x14ac:dyDescent="0.45">
      <c r="A11450" t="s">
        <v>17885</v>
      </c>
      <c r="B11450" t="s">
        <v>120420</v>
      </c>
      <c r="C11450" t="s">
        <v>120419</v>
      </c>
    </row>
    <row r="11451" spans="1:3" x14ac:dyDescent="0.45">
      <c r="A11451" t="s">
        <v>17885</v>
      </c>
      <c r="B11451" t="s">
        <v>120422</v>
      </c>
      <c r="C11451" t="s">
        <v>120439</v>
      </c>
    </row>
    <row r="11452" spans="1:3" x14ac:dyDescent="0.45">
      <c r="A11452" t="s">
        <v>17890</v>
      </c>
      <c r="B11452" t="s">
        <v>120414</v>
      </c>
      <c r="C11452" t="s">
        <v>120425</v>
      </c>
    </row>
    <row r="11453" spans="1:3" x14ac:dyDescent="0.45">
      <c r="A11453" t="s">
        <v>17894</v>
      </c>
      <c r="B11453" t="s">
        <v>120414</v>
      </c>
      <c r="C11453" t="s">
        <v>120415</v>
      </c>
    </row>
    <row r="11454" spans="1:3" x14ac:dyDescent="0.45">
      <c r="A11454" t="s">
        <v>17897</v>
      </c>
      <c r="B11454" t="s">
        <v>120414</v>
      </c>
      <c r="C11454" t="s">
        <v>120419</v>
      </c>
    </row>
    <row r="11455" spans="1:3" x14ac:dyDescent="0.45">
      <c r="A11455" t="s">
        <v>17897</v>
      </c>
      <c r="B11455" t="s">
        <v>120417</v>
      </c>
      <c r="C11455" t="s">
        <v>120432</v>
      </c>
    </row>
    <row r="11456" spans="1:3" x14ac:dyDescent="0.45">
      <c r="A11456" t="s">
        <v>17897</v>
      </c>
      <c r="B11456" t="s">
        <v>120420</v>
      </c>
      <c r="C11456" t="s">
        <v>120435</v>
      </c>
    </row>
    <row r="11457" spans="1:3" x14ac:dyDescent="0.45">
      <c r="A11457" t="s">
        <v>17897</v>
      </c>
      <c r="B11457" t="s">
        <v>120422</v>
      </c>
      <c r="C11457" t="s">
        <v>120425</v>
      </c>
    </row>
    <row r="11458" spans="1:3" x14ac:dyDescent="0.45">
      <c r="A11458" t="s">
        <v>17897</v>
      </c>
      <c r="B11458" t="s">
        <v>120431</v>
      </c>
      <c r="C11458" t="s">
        <v>120434</v>
      </c>
    </row>
    <row r="11459" spans="1:3" x14ac:dyDescent="0.45">
      <c r="A11459" t="s">
        <v>17902</v>
      </c>
      <c r="B11459" t="s">
        <v>120414</v>
      </c>
      <c r="C11459" t="s">
        <v>120421</v>
      </c>
    </row>
    <row r="11460" spans="1:3" x14ac:dyDescent="0.45">
      <c r="A11460" t="s">
        <v>17902</v>
      </c>
      <c r="B11460" t="s">
        <v>120417</v>
      </c>
      <c r="C11460" t="s">
        <v>120426</v>
      </c>
    </row>
    <row r="11461" spans="1:3" x14ac:dyDescent="0.45">
      <c r="A11461" t="s">
        <v>17902</v>
      </c>
      <c r="B11461" t="s">
        <v>120420</v>
      </c>
      <c r="C11461" t="s">
        <v>120416</v>
      </c>
    </row>
    <row r="11462" spans="1:3" x14ac:dyDescent="0.45">
      <c r="A11462" t="s">
        <v>17902</v>
      </c>
      <c r="B11462" t="s">
        <v>120422</v>
      </c>
      <c r="C11462" t="s">
        <v>120418</v>
      </c>
    </row>
    <row r="11463" spans="1:3" x14ac:dyDescent="0.45">
      <c r="A11463" t="s">
        <v>17906</v>
      </c>
      <c r="B11463" t="s">
        <v>120414</v>
      </c>
      <c r="C11463" t="s">
        <v>120419</v>
      </c>
    </row>
    <row r="11464" spans="1:3" x14ac:dyDescent="0.45">
      <c r="A11464" t="s">
        <v>17906</v>
      </c>
      <c r="B11464" t="s">
        <v>120417</v>
      </c>
      <c r="C11464" t="s">
        <v>120425</v>
      </c>
    </row>
    <row r="11465" spans="1:3" x14ac:dyDescent="0.45">
      <c r="A11465" t="s">
        <v>17906</v>
      </c>
      <c r="B11465" t="s">
        <v>120420</v>
      </c>
      <c r="C11465" t="s">
        <v>120418</v>
      </c>
    </row>
    <row r="11466" spans="1:3" x14ac:dyDescent="0.45">
      <c r="A11466" t="s">
        <v>17911</v>
      </c>
      <c r="B11466" t="s">
        <v>120414</v>
      </c>
      <c r="C11466" t="s">
        <v>120416</v>
      </c>
    </row>
    <row r="11467" spans="1:3" x14ac:dyDescent="0.45">
      <c r="A11467" t="s">
        <v>17911</v>
      </c>
      <c r="B11467" t="s">
        <v>120417</v>
      </c>
      <c r="C11467" t="s">
        <v>120427</v>
      </c>
    </row>
    <row r="11468" spans="1:3" x14ac:dyDescent="0.45">
      <c r="A11468" t="s">
        <v>17915</v>
      </c>
      <c r="B11468" t="s">
        <v>120414</v>
      </c>
      <c r="C11468" t="s">
        <v>120425</v>
      </c>
    </row>
    <row r="11469" spans="1:3" x14ac:dyDescent="0.45">
      <c r="A11469" t="s">
        <v>17919</v>
      </c>
      <c r="B11469" t="s">
        <v>120414</v>
      </c>
      <c r="C11469" t="s">
        <v>120425</v>
      </c>
    </row>
    <row r="11470" spans="1:3" x14ac:dyDescent="0.45">
      <c r="A11470" t="s">
        <v>17923</v>
      </c>
      <c r="B11470" t="s">
        <v>120414</v>
      </c>
      <c r="C11470" t="s">
        <v>120416</v>
      </c>
    </row>
    <row r="11471" spans="1:3" x14ac:dyDescent="0.45">
      <c r="A11471" t="s">
        <v>17923</v>
      </c>
      <c r="B11471" t="s">
        <v>120417</v>
      </c>
      <c r="C11471" t="s">
        <v>120425</v>
      </c>
    </row>
    <row r="11472" spans="1:3" x14ac:dyDescent="0.45">
      <c r="A11472" t="s">
        <v>17927</v>
      </c>
      <c r="B11472" t="s">
        <v>120414</v>
      </c>
      <c r="C11472" t="s">
        <v>120415</v>
      </c>
    </row>
    <row r="11473" spans="1:3" x14ac:dyDescent="0.45">
      <c r="A11473" t="s">
        <v>17927</v>
      </c>
      <c r="B11473" t="s">
        <v>120417</v>
      </c>
      <c r="C11473" t="s">
        <v>120430</v>
      </c>
    </row>
    <row r="11474" spans="1:3" x14ac:dyDescent="0.45">
      <c r="A11474" t="s">
        <v>17932</v>
      </c>
      <c r="B11474" t="s">
        <v>120414</v>
      </c>
      <c r="C11474" t="s">
        <v>120425</v>
      </c>
    </row>
    <row r="11475" spans="1:3" x14ac:dyDescent="0.45">
      <c r="A11475" t="s">
        <v>17932</v>
      </c>
      <c r="B11475" t="s">
        <v>120417</v>
      </c>
      <c r="C11475" t="s">
        <v>120427</v>
      </c>
    </row>
    <row r="11476" spans="1:3" x14ac:dyDescent="0.45">
      <c r="A11476" t="s">
        <v>17932</v>
      </c>
      <c r="B11476" t="s">
        <v>120420</v>
      </c>
      <c r="C11476" t="s">
        <v>120416</v>
      </c>
    </row>
    <row r="11477" spans="1:3" x14ac:dyDescent="0.45">
      <c r="A11477" t="s">
        <v>17935</v>
      </c>
      <c r="B11477" t="s">
        <v>120414</v>
      </c>
      <c r="C11477" t="s">
        <v>120435</v>
      </c>
    </row>
    <row r="11478" spans="1:3" x14ac:dyDescent="0.45">
      <c r="A11478" t="s">
        <v>17939</v>
      </c>
      <c r="B11478" t="s">
        <v>120414</v>
      </c>
      <c r="C11478" t="s">
        <v>120425</v>
      </c>
    </row>
    <row r="11479" spans="1:3" x14ac:dyDescent="0.45">
      <c r="A11479" t="s">
        <v>17939</v>
      </c>
      <c r="B11479" t="s">
        <v>120417</v>
      </c>
      <c r="C11479" t="s">
        <v>120416</v>
      </c>
    </row>
    <row r="11480" spans="1:3" x14ac:dyDescent="0.45">
      <c r="A11480" t="s">
        <v>17942</v>
      </c>
      <c r="B11480" t="s">
        <v>120414</v>
      </c>
      <c r="C11480" t="s">
        <v>120435</v>
      </c>
    </row>
    <row r="11481" spans="1:3" x14ac:dyDescent="0.45">
      <c r="A11481" t="s">
        <v>17942</v>
      </c>
      <c r="B11481" t="s">
        <v>120417</v>
      </c>
      <c r="C11481" t="s">
        <v>120419</v>
      </c>
    </row>
    <row r="11482" spans="1:3" x14ac:dyDescent="0.45">
      <c r="A11482" t="s">
        <v>17945</v>
      </c>
      <c r="B11482" t="s">
        <v>120414</v>
      </c>
      <c r="C11482" t="s">
        <v>119254</v>
      </c>
    </row>
    <row r="11483" spans="1:3" x14ac:dyDescent="0.45">
      <c r="A11483" t="s">
        <v>17948</v>
      </c>
      <c r="B11483" t="s">
        <v>120414</v>
      </c>
      <c r="C11483" t="s">
        <v>120416</v>
      </c>
    </row>
    <row r="11484" spans="1:3" x14ac:dyDescent="0.45">
      <c r="A11484" t="s">
        <v>17951</v>
      </c>
      <c r="B11484" t="s">
        <v>120414</v>
      </c>
      <c r="C11484" t="s">
        <v>120416</v>
      </c>
    </row>
    <row r="11485" spans="1:3" x14ac:dyDescent="0.45">
      <c r="A11485" t="s">
        <v>17951</v>
      </c>
      <c r="B11485" t="s">
        <v>120417</v>
      </c>
      <c r="C11485" t="s">
        <v>120434</v>
      </c>
    </row>
    <row r="11486" spans="1:3" x14ac:dyDescent="0.45">
      <c r="A11486" t="s">
        <v>17951</v>
      </c>
      <c r="B11486" t="s">
        <v>120420</v>
      </c>
      <c r="C11486" t="s">
        <v>120421</v>
      </c>
    </row>
    <row r="11487" spans="1:3" x14ac:dyDescent="0.45">
      <c r="A11487" t="s">
        <v>17954</v>
      </c>
      <c r="B11487" t="s">
        <v>120414</v>
      </c>
      <c r="C11487" t="s">
        <v>120416</v>
      </c>
    </row>
    <row r="11488" spans="1:3" x14ac:dyDescent="0.45">
      <c r="A11488" t="s">
        <v>17957</v>
      </c>
      <c r="B11488" t="s">
        <v>120414</v>
      </c>
      <c r="C11488" t="s">
        <v>120415</v>
      </c>
    </row>
    <row r="11489" spans="1:3" x14ac:dyDescent="0.45">
      <c r="A11489" t="s">
        <v>17957</v>
      </c>
      <c r="B11489" t="s">
        <v>120417</v>
      </c>
      <c r="C11489" t="s">
        <v>120432</v>
      </c>
    </row>
    <row r="11490" spans="1:3" x14ac:dyDescent="0.45">
      <c r="A11490" t="s">
        <v>17961</v>
      </c>
      <c r="B11490" t="s">
        <v>120414</v>
      </c>
      <c r="C11490" t="s">
        <v>120419</v>
      </c>
    </row>
    <row r="11491" spans="1:3" x14ac:dyDescent="0.45">
      <c r="A11491" t="s">
        <v>17961</v>
      </c>
      <c r="B11491" t="s">
        <v>120417</v>
      </c>
      <c r="C11491" t="s">
        <v>120421</v>
      </c>
    </row>
    <row r="11492" spans="1:3" x14ac:dyDescent="0.45">
      <c r="A11492" t="s">
        <v>17964</v>
      </c>
      <c r="B11492" t="s">
        <v>120414</v>
      </c>
      <c r="C11492" t="s">
        <v>120432</v>
      </c>
    </row>
    <row r="11493" spans="1:3" x14ac:dyDescent="0.45">
      <c r="A11493" t="s">
        <v>17964</v>
      </c>
      <c r="B11493" t="s">
        <v>120417</v>
      </c>
      <c r="C11493" t="s">
        <v>120424</v>
      </c>
    </row>
    <row r="11494" spans="1:3" x14ac:dyDescent="0.45">
      <c r="A11494" t="s">
        <v>17964</v>
      </c>
      <c r="B11494" t="s">
        <v>120420</v>
      </c>
      <c r="C11494" t="s">
        <v>120435</v>
      </c>
    </row>
    <row r="11495" spans="1:3" x14ac:dyDescent="0.45">
      <c r="A11495" t="s">
        <v>17964</v>
      </c>
      <c r="B11495" t="s">
        <v>120422</v>
      </c>
      <c r="C11495" t="s">
        <v>120419</v>
      </c>
    </row>
    <row r="11496" spans="1:3" x14ac:dyDescent="0.45">
      <c r="A11496" t="s">
        <v>17964</v>
      </c>
      <c r="B11496" t="s">
        <v>120431</v>
      </c>
      <c r="C11496" t="s">
        <v>120425</v>
      </c>
    </row>
    <row r="11497" spans="1:3" x14ac:dyDescent="0.45">
      <c r="A11497" t="s">
        <v>17968</v>
      </c>
      <c r="B11497" t="s">
        <v>120414</v>
      </c>
      <c r="C11497" t="s">
        <v>120416</v>
      </c>
    </row>
    <row r="11498" spans="1:3" x14ac:dyDescent="0.45">
      <c r="A11498" t="s">
        <v>17968</v>
      </c>
      <c r="B11498" t="s">
        <v>120417</v>
      </c>
      <c r="C11498" t="s">
        <v>120427</v>
      </c>
    </row>
    <row r="11499" spans="1:3" x14ac:dyDescent="0.45">
      <c r="A11499" t="s">
        <v>17968</v>
      </c>
      <c r="B11499" t="s">
        <v>120420</v>
      </c>
      <c r="C11499" t="s">
        <v>120423</v>
      </c>
    </row>
    <row r="11500" spans="1:3" x14ac:dyDescent="0.45">
      <c r="A11500" t="s">
        <v>17973</v>
      </c>
      <c r="B11500" t="s">
        <v>120414</v>
      </c>
      <c r="C11500" t="s">
        <v>120425</v>
      </c>
    </row>
    <row r="11501" spans="1:3" x14ac:dyDescent="0.45">
      <c r="A11501" t="s">
        <v>17976</v>
      </c>
      <c r="B11501" t="s">
        <v>120414</v>
      </c>
      <c r="C11501" t="s">
        <v>120435</v>
      </c>
    </row>
    <row r="11502" spans="1:3" x14ac:dyDescent="0.45">
      <c r="A11502" t="s">
        <v>17976</v>
      </c>
      <c r="B11502" t="s">
        <v>120417</v>
      </c>
      <c r="C11502" t="s">
        <v>120432</v>
      </c>
    </row>
    <row r="11503" spans="1:3" x14ac:dyDescent="0.45">
      <c r="A11503" t="s">
        <v>17980</v>
      </c>
      <c r="B11503" t="s">
        <v>120414</v>
      </c>
      <c r="C11503" t="s">
        <v>120435</v>
      </c>
    </row>
    <row r="11504" spans="1:3" x14ac:dyDescent="0.45">
      <c r="A11504" t="s">
        <v>17980</v>
      </c>
      <c r="B11504" t="s">
        <v>120417</v>
      </c>
      <c r="C11504" t="s">
        <v>120419</v>
      </c>
    </row>
    <row r="11505" spans="1:3" x14ac:dyDescent="0.45">
      <c r="A11505" t="s">
        <v>17980</v>
      </c>
      <c r="B11505" t="s">
        <v>120420</v>
      </c>
      <c r="C11505" t="s">
        <v>120425</v>
      </c>
    </row>
    <row r="11506" spans="1:3" x14ac:dyDescent="0.45">
      <c r="A11506" t="s">
        <v>17980</v>
      </c>
      <c r="B11506" t="s">
        <v>120422</v>
      </c>
      <c r="C11506" t="s">
        <v>120432</v>
      </c>
    </row>
    <row r="11507" spans="1:3" x14ac:dyDescent="0.45">
      <c r="A11507" t="s">
        <v>17980</v>
      </c>
      <c r="B11507" t="s">
        <v>120431</v>
      </c>
      <c r="C11507" t="s">
        <v>120424</v>
      </c>
    </row>
    <row r="11508" spans="1:3" x14ac:dyDescent="0.45">
      <c r="A11508" t="s">
        <v>17984</v>
      </c>
      <c r="B11508" t="s">
        <v>120414</v>
      </c>
      <c r="C11508" t="s">
        <v>120421</v>
      </c>
    </row>
    <row r="11509" spans="1:3" x14ac:dyDescent="0.45">
      <c r="A11509" t="s">
        <v>17984</v>
      </c>
      <c r="B11509" t="s">
        <v>120417</v>
      </c>
      <c r="C11509" t="s">
        <v>120418</v>
      </c>
    </row>
    <row r="11510" spans="1:3" x14ac:dyDescent="0.45">
      <c r="A11510" t="s">
        <v>17984</v>
      </c>
      <c r="B11510" t="s">
        <v>120420</v>
      </c>
      <c r="C11510" t="s">
        <v>120416</v>
      </c>
    </row>
    <row r="11511" spans="1:3" x14ac:dyDescent="0.45">
      <c r="A11511" t="s">
        <v>17988</v>
      </c>
      <c r="B11511" t="s">
        <v>120414</v>
      </c>
      <c r="C11511" t="s">
        <v>120425</v>
      </c>
    </row>
    <row r="11512" spans="1:3" x14ac:dyDescent="0.45">
      <c r="A11512" t="s">
        <v>17988</v>
      </c>
      <c r="B11512" t="s">
        <v>120417</v>
      </c>
      <c r="C11512" t="s">
        <v>120430</v>
      </c>
    </row>
    <row r="11513" spans="1:3" x14ac:dyDescent="0.45">
      <c r="A11513" t="s">
        <v>17992</v>
      </c>
      <c r="B11513" t="s">
        <v>120414</v>
      </c>
      <c r="C11513" t="s">
        <v>120416</v>
      </c>
    </row>
    <row r="11514" spans="1:3" x14ac:dyDescent="0.45">
      <c r="A11514" t="s">
        <v>17992</v>
      </c>
      <c r="B11514" t="s">
        <v>120417</v>
      </c>
      <c r="C11514" t="s">
        <v>120432</v>
      </c>
    </row>
    <row r="11515" spans="1:3" x14ac:dyDescent="0.45">
      <c r="A11515" t="s">
        <v>17992</v>
      </c>
      <c r="B11515" t="s">
        <v>120420</v>
      </c>
      <c r="C11515" t="s">
        <v>120425</v>
      </c>
    </row>
    <row r="11516" spans="1:3" x14ac:dyDescent="0.45">
      <c r="A11516" t="s">
        <v>17992</v>
      </c>
      <c r="B11516" t="s">
        <v>120422</v>
      </c>
      <c r="C11516" t="s">
        <v>120439</v>
      </c>
    </row>
    <row r="11517" spans="1:3" x14ac:dyDescent="0.45">
      <c r="A11517" t="s">
        <v>17997</v>
      </c>
      <c r="B11517" t="s">
        <v>120414</v>
      </c>
      <c r="C11517" t="s">
        <v>120425</v>
      </c>
    </row>
    <row r="11518" spans="1:3" x14ac:dyDescent="0.45">
      <c r="A11518" t="s">
        <v>18001</v>
      </c>
      <c r="B11518" t="s">
        <v>120414</v>
      </c>
      <c r="C11518" t="s">
        <v>120435</v>
      </c>
    </row>
    <row r="11519" spans="1:3" x14ac:dyDescent="0.45">
      <c r="A11519" t="s">
        <v>18001</v>
      </c>
      <c r="B11519" t="s">
        <v>120417</v>
      </c>
      <c r="C11519" t="s">
        <v>120432</v>
      </c>
    </row>
    <row r="11520" spans="1:3" x14ac:dyDescent="0.45">
      <c r="A11520" t="s">
        <v>18005</v>
      </c>
      <c r="B11520" t="s">
        <v>120414</v>
      </c>
      <c r="C11520" t="s">
        <v>120427</v>
      </c>
    </row>
    <row r="11521" spans="1:3" x14ac:dyDescent="0.45">
      <c r="A11521" t="s">
        <v>18005</v>
      </c>
      <c r="B11521" t="s">
        <v>120417</v>
      </c>
      <c r="C11521" t="s">
        <v>120425</v>
      </c>
    </row>
    <row r="11522" spans="1:3" x14ac:dyDescent="0.45">
      <c r="A11522" t="s">
        <v>18009</v>
      </c>
      <c r="B11522" t="s">
        <v>120414</v>
      </c>
      <c r="C11522" t="s">
        <v>120416</v>
      </c>
    </row>
    <row r="11523" spans="1:3" x14ac:dyDescent="0.45">
      <c r="A11523" t="s">
        <v>18012</v>
      </c>
      <c r="B11523" t="s">
        <v>120414</v>
      </c>
      <c r="C11523" t="s">
        <v>120425</v>
      </c>
    </row>
    <row r="11524" spans="1:3" x14ac:dyDescent="0.45">
      <c r="A11524" t="s">
        <v>18016</v>
      </c>
      <c r="B11524" t="s">
        <v>120414</v>
      </c>
      <c r="C11524" t="s">
        <v>120415</v>
      </c>
    </row>
    <row r="11525" spans="1:3" x14ac:dyDescent="0.45">
      <c r="A11525" t="s">
        <v>18020</v>
      </c>
      <c r="B11525" t="s">
        <v>120414</v>
      </c>
      <c r="C11525" t="s">
        <v>120425</v>
      </c>
    </row>
    <row r="11526" spans="1:3" x14ac:dyDescent="0.45">
      <c r="A11526" t="s">
        <v>18020</v>
      </c>
      <c r="B11526" t="s">
        <v>120417</v>
      </c>
      <c r="C11526" t="s">
        <v>120416</v>
      </c>
    </row>
    <row r="11527" spans="1:3" x14ac:dyDescent="0.45">
      <c r="A11527" t="s">
        <v>18020</v>
      </c>
      <c r="B11527" t="s">
        <v>120420</v>
      </c>
      <c r="C11527" t="s">
        <v>120418</v>
      </c>
    </row>
    <row r="11528" spans="1:3" x14ac:dyDescent="0.45">
      <c r="A11528" t="s">
        <v>18025</v>
      </c>
      <c r="B11528" t="s">
        <v>120414</v>
      </c>
      <c r="C11528" t="s">
        <v>120439</v>
      </c>
    </row>
    <row r="11529" spans="1:3" x14ac:dyDescent="0.45">
      <c r="A11529" t="s">
        <v>18025</v>
      </c>
      <c r="B11529" t="s">
        <v>120417</v>
      </c>
      <c r="C11529" t="s">
        <v>120416</v>
      </c>
    </row>
    <row r="11530" spans="1:3" x14ac:dyDescent="0.45">
      <c r="A11530" t="s">
        <v>18030</v>
      </c>
      <c r="B11530" t="s">
        <v>120414</v>
      </c>
      <c r="C11530" t="s">
        <v>120438</v>
      </c>
    </row>
    <row r="11531" spans="1:3" x14ac:dyDescent="0.45">
      <c r="A11531" t="s">
        <v>18034</v>
      </c>
      <c r="B11531" t="s">
        <v>120414</v>
      </c>
      <c r="C11531" t="s">
        <v>120415</v>
      </c>
    </row>
    <row r="11532" spans="1:3" x14ac:dyDescent="0.45">
      <c r="A11532" t="s">
        <v>18038</v>
      </c>
      <c r="B11532" t="s">
        <v>120414</v>
      </c>
      <c r="C11532" t="s">
        <v>120415</v>
      </c>
    </row>
    <row r="11533" spans="1:3" x14ac:dyDescent="0.45">
      <c r="A11533" t="s">
        <v>18041</v>
      </c>
      <c r="B11533" t="s">
        <v>120414</v>
      </c>
      <c r="C11533" t="s">
        <v>120418</v>
      </c>
    </row>
    <row r="11534" spans="1:3" x14ac:dyDescent="0.45">
      <c r="A11534" t="s">
        <v>18041</v>
      </c>
      <c r="B11534" t="s">
        <v>120417</v>
      </c>
      <c r="C11534" t="s">
        <v>120416</v>
      </c>
    </row>
    <row r="11535" spans="1:3" x14ac:dyDescent="0.45">
      <c r="A11535" t="s">
        <v>18045</v>
      </c>
      <c r="B11535" t="s">
        <v>120414</v>
      </c>
      <c r="C11535" t="s">
        <v>120435</v>
      </c>
    </row>
    <row r="11536" spans="1:3" x14ac:dyDescent="0.45">
      <c r="A11536" t="s">
        <v>18045</v>
      </c>
      <c r="B11536" t="s">
        <v>120417</v>
      </c>
      <c r="C11536" t="s">
        <v>120432</v>
      </c>
    </row>
    <row r="11537" spans="1:3" x14ac:dyDescent="0.45">
      <c r="A11537" t="s">
        <v>18045</v>
      </c>
      <c r="B11537" t="s">
        <v>120420</v>
      </c>
      <c r="C11537" t="s">
        <v>120419</v>
      </c>
    </row>
    <row r="11538" spans="1:3" x14ac:dyDescent="0.45">
      <c r="A11538" t="s">
        <v>18045</v>
      </c>
      <c r="B11538" t="s">
        <v>120422</v>
      </c>
      <c r="C11538" t="s">
        <v>120425</v>
      </c>
    </row>
    <row r="11539" spans="1:3" x14ac:dyDescent="0.45">
      <c r="A11539" t="s">
        <v>18045</v>
      </c>
      <c r="B11539" t="s">
        <v>120431</v>
      </c>
      <c r="C11539" t="s">
        <v>120416</v>
      </c>
    </row>
    <row r="11540" spans="1:3" x14ac:dyDescent="0.45">
      <c r="A11540" t="s">
        <v>18050</v>
      </c>
      <c r="B11540" t="s">
        <v>120414</v>
      </c>
      <c r="C11540" t="s">
        <v>120416</v>
      </c>
    </row>
    <row r="11541" spans="1:3" x14ac:dyDescent="0.45">
      <c r="A11541" t="s">
        <v>18050</v>
      </c>
      <c r="B11541" t="s">
        <v>120417</v>
      </c>
      <c r="C11541" t="s">
        <v>120419</v>
      </c>
    </row>
    <row r="11542" spans="1:3" x14ac:dyDescent="0.45">
      <c r="A11542" t="s">
        <v>18050</v>
      </c>
      <c r="B11542" t="s">
        <v>120420</v>
      </c>
      <c r="C11542" t="s">
        <v>120418</v>
      </c>
    </row>
    <row r="11543" spans="1:3" x14ac:dyDescent="0.45">
      <c r="A11543" t="s">
        <v>18050</v>
      </c>
      <c r="B11543" t="s">
        <v>120422</v>
      </c>
      <c r="C11543" t="s">
        <v>120421</v>
      </c>
    </row>
    <row r="11544" spans="1:3" x14ac:dyDescent="0.45">
      <c r="A11544" t="s">
        <v>18050</v>
      </c>
      <c r="B11544" t="s">
        <v>120431</v>
      </c>
      <c r="C11544" t="s">
        <v>120425</v>
      </c>
    </row>
    <row r="11545" spans="1:3" x14ac:dyDescent="0.45">
      <c r="A11545" t="s">
        <v>18055</v>
      </c>
      <c r="B11545" t="s">
        <v>120414</v>
      </c>
      <c r="C11545" t="s">
        <v>120433</v>
      </c>
    </row>
    <row r="11546" spans="1:3" x14ac:dyDescent="0.45">
      <c r="A11546" t="s">
        <v>18055</v>
      </c>
      <c r="B11546" t="s">
        <v>120417</v>
      </c>
      <c r="C11546" t="s">
        <v>120421</v>
      </c>
    </row>
    <row r="11547" spans="1:3" x14ac:dyDescent="0.45">
      <c r="A11547" t="s">
        <v>18055</v>
      </c>
      <c r="B11547" t="s">
        <v>120420</v>
      </c>
      <c r="C11547" t="s">
        <v>120424</v>
      </c>
    </row>
    <row r="11548" spans="1:3" x14ac:dyDescent="0.45">
      <c r="A11548" t="s">
        <v>18059</v>
      </c>
      <c r="B11548" t="s">
        <v>120414</v>
      </c>
      <c r="C11548" t="s">
        <v>120425</v>
      </c>
    </row>
    <row r="11549" spans="1:3" x14ac:dyDescent="0.45">
      <c r="A11549" t="s">
        <v>18059</v>
      </c>
      <c r="B11549" t="s">
        <v>120417</v>
      </c>
      <c r="C11549" t="s">
        <v>120432</v>
      </c>
    </row>
    <row r="11550" spans="1:3" x14ac:dyDescent="0.45">
      <c r="A11550" t="s">
        <v>18059</v>
      </c>
      <c r="B11550" t="s">
        <v>120420</v>
      </c>
      <c r="C11550" t="s">
        <v>120427</v>
      </c>
    </row>
    <row r="11551" spans="1:3" x14ac:dyDescent="0.45">
      <c r="A11551" t="s">
        <v>18059</v>
      </c>
      <c r="B11551" t="s">
        <v>120422</v>
      </c>
      <c r="C11551" t="s">
        <v>120416</v>
      </c>
    </row>
    <row r="11552" spans="1:3" x14ac:dyDescent="0.45">
      <c r="A11552" t="s">
        <v>18064</v>
      </c>
      <c r="B11552" t="s">
        <v>120414</v>
      </c>
      <c r="C11552" t="s">
        <v>120425</v>
      </c>
    </row>
    <row r="11553" spans="1:3" x14ac:dyDescent="0.45">
      <c r="A11553" t="s">
        <v>18067</v>
      </c>
      <c r="B11553" t="s">
        <v>120414</v>
      </c>
      <c r="C11553" t="s">
        <v>120438</v>
      </c>
    </row>
    <row r="11554" spans="1:3" x14ac:dyDescent="0.45">
      <c r="A11554" t="s">
        <v>18067</v>
      </c>
      <c r="B11554" t="s">
        <v>120417</v>
      </c>
      <c r="C11554" t="s">
        <v>120415</v>
      </c>
    </row>
    <row r="11555" spans="1:3" x14ac:dyDescent="0.45">
      <c r="A11555" t="s">
        <v>18067</v>
      </c>
      <c r="B11555" t="s">
        <v>120420</v>
      </c>
      <c r="C11555" t="s">
        <v>120427</v>
      </c>
    </row>
    <row r="11556" spans="1:3" x14ac:dyDescent="0.45">
      <c r="A11556" t="s">
        <v>18071</v>
      </c>
      <c r="B11556" t="s">
        <v>120414</v>
      </c>
      <c r="C11556" t="s">
        <v>120425</v>
      </c>
    </row>
    <row r="11557" spans="1:3" x14ac:dyDescent="0.45">
      <c r="A11557" t="s">
        <v>18071</v>
      </c>
      <c r="B11557" t="s">
        <v>120417</v>
      </c>
      <c r="C11557" t="s">
        <v>120416</v>
      </c>
    </row>
    <row r="11558" spans="1:3" x14ac:dyDescent="0.45">
      <c r="A11558" t="s">
        <v>18075</v>
      </c>
      <c r="B11558" t="s">
        <v>120414</v>
      </c>
      <c r="C11558" t="s">
        <v>120421</v>
      </c>
    </row>
    <row r="11559" spans="1:3" x14ac:dyDescent="0.45">
      <c r="A11559" t="s">
        <v>18075</v>
      </c>
      <c r="B11559" t="s">
        <v>120417</v>
      </c>
      <c r="C11559" t="s">
        <v>120433</v>
      </c>
    </row>
    <row r="11560" spans="1:3" x14ac:dyDescent="0.45">
      <c r="A11560" t="s">
        <v>18080</v>
      </c>
      <c r="B11560" t="s">
        <v>120414</v>
      </c>
      <c r="C11560" t="s">
        <v>120427</v>
      </c>
    </row>
    <row r="11561" spans="1:3" x14ac:dyDescent="0.45">
      <c r="A11561" t="s">
        <v>18080</v>
      </c>
      <c r="B11561" t="s">
        <v>120417</v>
      </c>
      <c r="C11561" t="s">
        <v>120425</v>
      </c>
    </row>
    <row r="11562" spans="1:3" x14ac:dyDescent="0.45">
      <c r="A11562" t="s">
        <v>18084</v>
      </c>
      <c r="B11562" t="s">
        <v>120414</v>
      </c>
      <c r="C11562" t="s">
        <v>120416</v>
      </c>
    </row>
    <row r="11563" spans="1:3" x14ac:dyDescent="0.45">
      <c r="A11563" t="s">
        <v>18088</v>
      </c>
      <c r="B11563" t="s">
        <v>120414</v>
      </c>
      <c r="C11563" t="s">
        <v>120425</v>
      </c>
    </row>
    <row r="11564" spans="1:3" x14ac:dyDescent="0.45">
      <c r="A11564" t="s">
        <v>18092</v>
      </c>
      <c r="B11564" t="s">
        <v>120414</v>
      </c>
      <c r="C11564" t="s">
        <v>120438</v>
      </c>
    </row>
    <row r="11565" spans="1:3" x14ac:dyDescent="0.45">
      <c r="A11565" t="s">
        <v>18096</v>
      </c>
      <c r="B11565" t="s">
        <v>120414</v>
      </c>
      <c r="C11565" t="s">
        <v>120415</v>
      </c>
    </row>
    <row r="11566" spans="1:3" x14ac:dyDescent="0.45">
      <c r="A11566" t="s">
        <v>18099</v>
      </c>
      <c r="B11566" t="s">
        <v>120414</v>
      </c>
      <c r="C11566" t="s">
        <v>120425</v>
      </c>
    </row>
    <row r="11567" spans="1:3" x14ac:dyDescent="0.45">
      <c r="A11567" t="s">
        <v>18099</v>
      </c>
      <c r="B11567" t="s">
        <v>120417</v>
      </c>
      <c r="C11567" t="s">
        <v>120418</v>
      </c>
    </row>
    <row r="11568" spans="1:3" x14ac:dyDescent="0.45">
      <c r="A11568" t="s">
        <v>18099</v>
      </c>
      <c r="B11568" t="s">
        <v>120420</v>
      </c>
      <c r="C11568" t="s">
        <v>120416</v>
      </c>
    </row>
    <row r="11569" spans="1:3" x14ac:dyDescent="0.45">
      <c r="A11569" t="s">
        <v>18103</v>
      </c>
      <c r="B11569" t="s">
        <v>120414</v>
      </c>
      <c r="C11569" t="s">
        <v>120415</v>
      </c>
    </row>
    <row r="11570" spans="1:3" x14ac:dyDescent="0.45">
      <c r="A11570" t="s">
        <v>18103</v>
      </c>
      <c r="B11570" t="s">
        <v>120417</v>
      </c>
      <c r="C11570" t="s">
        <v>120416</v>
      </c>
    </row>
    <row r="11571" spans="1:3" x14ac:dyDescent="0.45">
      <c r="A11571" t="s">
        <v>18107</v>
      </c>
      <c r="B11571" t="s">
        <v>120414</v>
      </c>
      <c r="C11571" t="s">
        <v>120435</v>
      </c>
    </row>
    <row r="11572" spans="1:3" x14ac:dyDescent="0.45">
      <c r="A11572" t="s">
        <v>18107</v>
      </c>
      <c r="B11572" t="s">
        <v>120417</v>
      </c>
      <c r="C11572" t="s">
        <v>120432</v>
      </c>
    </row>
    <row r="11573" spans="1:3" x14ac:dyDescent="0.45">
      <c r="A11573" t="s">
        <v>18107</v>
      </c>
      <c r="B11573" t="s">
        <v>120420</v>
      </c>
      <c r="C11573" t="s">
        <v>120434</v>
      </c>
    </row>
    <row r="11574" spans="1:3" x14ac:dyDescent="0.45">
      <c r="A11574" t="s">
        <v>18107</v>
      </c>
      <c r="B11574" t="s">
        <v>120422</v>
      </c>
      <c r="C11574" t="s">
        <v>120415</v>
      </c>
    </row>
    <row r="11575" spans="1:3" x14ac:dyDescent="0.45">
      <c r="A11575" t="s">
        <v>18107</v>
      </c>
      <c r="B11575" t="s">
        <v>120431</v>
      </c>
      <c r="C11575" t="s">
        <v>120425</v>
      </c>
    </row>
    <row r="11576" spans="1:3" x14ac:dyDescent="0.45">
      <c r="A11576" t="s">
        <v>18111</v>
      </c>
      <c r="B11576" t="s">
        <v>120414</v>
      </c>
      <c r="C11576" t="s">
        <v>120416</v>
      </c>
    </row>
    <row r="11577" spans="1:3" x14ac:dyDescent="0.45">
      <c r="A11577" t="s">
        <v>18111</v>
      </c>
      <c r="B11577" t="s">
        <v>120417</v>
      </c>
      <c r="C11577" t="s">
        <v>120425</v>
      </c>
    </row>
    <row r="11578" spans="1:3" x14ac:dyDescent="0.45">
      <c r="A11578" t="s">
        <v>18115</v>
      </c>
      <c r="B11578" t="s">
        <v>120414</v>
      </c>
      <c r="C11578" t="s">
        <v>120430</v>
      </c>
    </row>
    <row r="11579" spans="1:3" x14ac:dyDescent="0.45">
      <c r="A11579" t="s">
        <v>18118</v>
      </c>
      <c r="B11579" t="s">
        <v>120414</v>
      </c>
      <c r="C11579" t="s">
        <v>120438</v>
      </c>
    </row>
    <row r="11580" spans="1:3" x14ac:dyDescent="0.45">
      <c r="A11580" t="s">
        <v>18122</v>
      </c>
      <c r="B11580" t="s">
        <v>120414</v>
      </c>
      <c r="C11580" t="s">
        <v>120416</v>
      </c>
    </row>
    <row r="11581" spans="1:3" x14ac:dyDescent="0.45">
      <c r="A11581" t="s">
        <v>18122</v>
      </c>
      <c r="B11581" t="s">
        <v>120417</v>
      </c>
      <c r="C11581" t="s">
        <v>120432</v>
      </c>
    </row>
    <row r="11582" spans="1:3" x14ac:dyDescent="0.45">
      <c r="A11582" t="s">
        <v>18126</v>
      </c>
      <c r="B11582" t="s">
        <v>120414</v>
      </c>
      <c r="C11582" t="s">
        <v>120415</v>
      </c>
    </row>
    <row r="11583" spans="1:3" x14ac:dyDescent="0.45">
      <c r="A11583" t="s">
        <v>18130</v>
      </c>
      <c r="B11583" t="s">
        <v>120414</v>
      </c>
      <c r="C11583" t="s">
        <v>120430</v>
      </c>
    </row>
    <row r="11584" spans="1:3" x14ac:dyDescent="0.45">
      <c r="A11584" t="s">
        <v>18130</v>
      </c>
      <c r="B11584" t="s">
        <v>120417</v>
      </c>
      <c r="C11584" t="s">
        <v>120415</v>
      </c>
    </row>
    <row r="11585" spans="1:3" x14ac:dyDescent="0.45">
      <c r="A11585" t="s">
        <v>18134</v>
      </c>
      <c r="B11585" t="s">
        <v>120414</v>
      </c>
      <c r="C11585" t="s">
        <v>120432</v>
      </c>
    </row>
    <row r="11586" spans="1:3" x14ac:dyDescent="0.45">
      <c r="A11586" t="s">
        <v>18134</v>
      </c>
      <c r="B11586" t="s">
        <v>120417</v>
      </c>
      <c r="C11586" t="s">
        <v>120435</v>
      </c>
    </row>
    <row r="11587" spans="1:3" x14ac:dyDescent="0.45">
      <c r="A11587" t="s">
        <v>18137</v>
      </c>
      <c r="B11587" t="s">
        <v>120414</v>
      </c>
      <c r="C11587" t="s">
        <v>120425</v>
      </c>
    </row>
    <row r="11588" spans="1:3" x14ac:dyDescent="0.45">
      <c r="A11588" t="s">
        <v>18137</v>
      </c>
      <c r="B11588" t="s">
        <v>120417</v>
      </c>
      <c r="C11588" t="s">
        <v>120415</v>
      </c>
    </row>
    <row r="11589" spans="1:3" x14ac:dyDescent="0.45">
      <c r="A11589" t="s">
        <v>18141</v>
      </c>
      <c r="B11589" t="s">
        <v>120414</v>
      </c>
      <c r="C11589" t="s">
        <v>120425</v>
      </c>
    </row>
    <row r="11590" spans="1:3" x14ac:dyDescent="0.45">
      <c r="A11590" t="s">
        <v>18145</v>
      </c>
      <c r="B11590" t="s">
        <v>120414</v>
      </c>
      <c r="C11590" t="s">
        <v>120415</v>
      </c>
    </row>
    <row r="11591" spans="1:3" x14ac:dyDescent="0.45">
      <c r="A11591" t="s">
        <v>18145</v>
      </c>
      <c r="B11591" t="s">
        <v>120417</v>
      </c>
      <c r="C11591" t="s">
        <v>120439</v>
      </c>
    </row>
    <row r="11592" spans="1:3" x14ac:dyDescent="0.45">
      <c r="A11592" t="s">
        <v>18149</v>
      </c>
      <c r="B11592" t="s">
        <v>120414</v>
      </c>
      <c r="C11592" t="s">
        <v>120427</v>
      </c>
    </row>
    <row r="11593" spans="1:3" x14ac:dyDescent="0.45">
      <c r="A11593" t="s">
        <v>18149</v>
      </c>
      <c r="B11593" t="s">
        <v>120417</v>
      </c>
      <c r="C11593" t="s">
        <v>120419</v>
      </c>
    </row>
    <row r="11594" spans="1:3" x14ac:dyDescent="0.45">
      <c r="A11594" t="s">
        <v>18149</v>
      </c>
      <c r="B11594" t="s">
        <v>120420</v>
      </c>
      <c r="C11594" t="s">
        <v>120416</v>
      </c>
    </row>
    <row r="11595" spans="1:3" x14ac:dyDescent="0.45">
      <c r="A11595" t="s">
        <v>18153</v>
      </c>
      <c r="B11595" t="s">
        <v>120414</v>
      </c>
      <c r="C11595" t="s">
        <v>120432</v>
      </c>
    </row>
    <row r="11596" spans="1:3" x14ac:dyDescent="0.45">
      <c r="A11596" t="s">
        <v>18153</v>
      </c>
      <c r="B11596" t="s">
        <v>120417</v>
      </c>
      <c r="C11596" t="s">
        <v>120424</v>
      </c>
    </row>
    <row r="11597" spans="1:3" x14ac:dyDescent="0.45">
      <c r="A11597" t="s">
        <v>18153</v>
      </c>
      <c r="B11597" t="s">
        <v>120420</v>
      </c>
      <c r="C11597" t="s">
        <v>120435</v>
      </c>
    </row>
    <row r="11598" spans="1:3" x14ac:dyDescent="0.45">
      <c r="A11598" t="s">
        <v>18153</v>
      </c>
      <c r="B11598" t="s">
        <v>120422</v>
      </c>
      <c r="C11598" t="s">
        <v>120425</v>
      </c>
    </row>
    <row r="11599" spans="1:3" x14ac:dyDescent="0.45">
      <c r="A11599" t="s">
        <v>18157</v>
      </c>
      <c r="B11599" t="s">
        <v>120414</v>
      </c>
      <c r="C11599" t="s">
        <v>120419</v>
      </c>
    </row>
    <row r="11600" spans="1:3" x14ac:dyDescent="0.45">
      <c r="A11600" t="s">
        <v>18157</v>
      </c>
      <c r="B11600" t="s">
        <v>120417</v>
      </c>
      <c r="C11600" t="s">
        <v>120425</v>
      </c>
    </row>
    <row r="11601" spans="1:3" x14ac:dyDescent="0.45">
      <c r="A11601" t="s">
        <v>18161</v>
      </c>
      <c r="B11601" t="s">
        <v>120414</v>
      </c>
      <c r="C11601" t="s">
        <v>120416</v>
      </c>
    </row>
    <row r="11602" spans="1:3" x14ac:dyDescent="0.45">
      <c r="A11602" t="s">
        <v>18161</v>
      </c>
      <c r="B11602" t="s">
        <v>120417</v>
      </c>
      <c r="C11602" t="s">
        <v>120427</v>
      </c>
    </row>
    <row r="11603" spans="1:3" x14ac:dyDescent="0.45">
      <c r="A11603" t="s">
        <v>18161</v>
      </c>
      <c r="B11603" t="s">
        <v>120420</v>
      </c>
      <c r="C11603" t="s">
        <v>120425</v>
      </c>
    </row>
    <row r="11604" spans="1:3" x14ac:dyDescent="0.45">
      <c r="A11604" t="s">
        <v>18164</v>
      </c>
      <c r="B11604" t="s">
        <v>120414</v>
      </c>
      <c r="C11604" t="s">
        <v>120435</v>
      </c>
    </row>
    <row r="11605" spans="1:3" x14ac:dyDescent="0.45">
      <c r="A11605" t="s">
        <v>18167</v>
      </c>
      <c r="B11605" t="s">
        <v>120414</v>
      </c>
      <c r="C11605" t="s">
        <v>120425</v>
      </c>
    </row>
    <row r="11606" spans="1:3" x14ac:dyDescent="0.45">
      <c r="A11606" t="s">
        <v>18171</v>
      </c>
      <c r="B11606" t="s">
        <v>120414</v>
      </c>
      <c r="C11606" t="s">
        <v>120435</v>
      </c>
    </row>
    <row r="11607" spans="1:3" x14ac:dyDescent="0.45">
      <c r="A11607" t="s">
        <v>18171</v>
      </c>
      <c r="B11607" t="s">
        <v>120417</v>
      </c>
      <c r="C11607" t="s">
        <v>120425</v>
      </c>
    </row>
    <row r="11608" spans="1:3" x14ac:dyDescent="0.45">
      <c r="A11608" t="s">
        <v>18171</v>
      </c>
      <c r="B11608" t="s">
        <v>120420</v>
      </c>
      <c r="C11608" t="s">
        <v>120419</v>
      </c>
    </row>
    <row r="11609" spans="1:3" x14ac:dyDescent="0.45">
      <c r="A11609" t="s">
        <v>18171</v>
      </c>
      <c r="B11609" t="s">
        <v>120422</v>
      </c>
      <c r="C11609" t="s">
        <v>120416</v>
      </c>
    </row>
    <row r="11610" spans="1:3" x14ac:dyDescent="0.45">
      <c r="A11610" t="s">
        <v>18176</v>
      </c>
      <c r="B11610" t="s">
        <v>120414</v>
      </c>
      <c r="C11610" t="s">
        <v>120435</v>
      </c>
    </row>
    <row r="11611" spans="1:3" x14ac:dyDescent="0.45">
      <c r="A11611" t="s">
        <v>18176</v>
      </c>
      <c r="B11611" t="s">
        <v>120417</v>
      </c>
      <c r="C11611" t="s">
        <v>120425</v>
      </c>
    </row>
    <row r="11612" spans="1:3" x14ac:dyDescent="0.45">
      <c r="A11612" t="s">
        <v>18176</v>
      </c>
      <c r="B11612" t="s">
        <v>120420</v>
      </c>
      <c r="C11612" t="s">
        <v>120432</v>
      </c>
    </row>
    <row r="11613" spans="1:3" x14ac:dyDescent="0.45">
      <c r="A11613" t="s">
        <v>18176</v>
      </c>
      <c r="B11613" t="s">
        <v>120422</v>
      </c>
      <c r="C11613" t="s">
        <v>120424</v>
      </c>
    </row>
    <row r="11614" spans="1:3" x14ac:dyDescent="0.45">
      <c r="A11614" t="s">
        <v>18179</v>
      </c>
      <c r="B11614" t="s">
        <v>120414</v>
      </c>
      <c r="C11614" t="s">
        <v>120425</v>
      </c>
    </row>
    <row r="11615" spans="1:3" x14ac:dyDescent="0.45">
      <c r="A11615" t="s">
        <v>18183</v>
      </c>
      <c r="B11615" t="s">
        <v>120414</v>
      </c>
      <c r="C11615" t="s">
        <v>120435</v>
      </c>
    </row>
    <row r="11616" spans="1:3" x14ac:dyDescent="0.45">
      <c r="A11616" t="s">
        <v>18187</v>
      </c>
      <c r="B11616" t="s">
        <v>120414</v>
      </c>
      <c r="C11616" t="s">
        <v>120416</v>
      </c>
    </row>
    <row r="11617" spans="1:3" x14ac:dyDescent="0.45">
      <c r="A11617" t="s">
        <v>18191</v>
      </c>
      <c r="B11617" t="s">
        <v>120414</v>
      </c>
      <c r="C11617" t="s">
        <v>120425</v>
      </c>
    </row>
    <row r="11618" spans="1:3" x14ac:dyDescent="0.45">
      <c r="A11618" t="s">
        <v>18191</v>
      </c>
      <c r="B11618" t="s">
        <v>120417</v>
      </c>
      <c r="C11618" t="s">
        <v>120416</v>
      </c>
    </row>
    <row r="11619" spans="1:3" x14ac:dyDescent="0.45">
      <c r="A11619" t="s">
        <v>18191</v>
      </c>
      <c r="B11619" t="s">
        <v>120420</v>
      </c>
      <c r="C11619" t="s">
        <v>120427</v>
      </c>
    </row>
    <row r="11620" spans="1:3" x14ac:dyDescent="0.45">
      <c r="A11620" t="s">
        <v>18194</v>
      </c>
      <c r="B11620" t="s">
        <v>120414</v>
      </c>
      <c r="C11620" t="s">
        <v>120421</v>
      </c>
    </row>
    <row r="11621" spans="1:3" x14ac:dyDescent="0.45">
      <c r="A11621" t="s">
        <v>18194</v>
      </c>
      <c r="B11621" t="s">
        <v>120417</v>
      </c>
      <c r="C11621" t="s">
        <v>120433</v>
      </c>
    </row>
    <row r="11622" spans="1:3" x14ac:dyDescent="0.45">
      <c r="A11622" t="s">
        <v>18194</v>
      </c>
      <c r="B11622" t="s">
        <v>120420</v>
      </c>
      <c r="C11622" t="s">
        <v>120416</v>
      </c>
    </row>
    <row r="11623" spans="1:3" x14ac:dyDescent="0.45">
      <c r="A11623" t="s">
        <v>18194</v>
      </c>
      <c r="B11623" t="s">
        <v>120422</v>
      </c>
      <c r="C11623" t="s">
        <v>120424</v>
      </c>
    </row>
    <row r="11624" spans="1:3" x14ac:dyDescent="0.45">
      <c r="A11624" t="s">
        <v>18199</v>
      </c>
      <c r="B11624" t="s">
        <v>120414</v>
      </c>
      <c r="C11624" t="s">
        <v>120418</v>
      </c>
    </row>
    <row r="11625" spans="1:3" x14ac:dyDescent="0.45">
      <c r="A11625" t="s">
        <v>18199</v>
      </c>
      <c r="B11625" t="s">
        <v>120417</v>
      </c>
      <c r="C11625" t="s">
        <v>120416</v>
      </c>
    </row>
    <row r="11626" spans="1:3" x14ac:dyDescent="0.45">
      <c r="A11626" t="s">
        <v>18199</v>
      </c>
      <c r="B11626" t="s">
        <v>120420</v>
      </c>
      <c r="C11626" t="s">
        <v>120421</v>
      </c>
    </row>
    <row r="11627" spans="1:3" x14ac:dyDescent="0.45">
      <c r="A11627" t="s">
        <v>18203</v>
      </c>
      <c r="B11627" t="s">
        <v>120414</v>
      </c>
      <c r="C11627" t="s">
        <v>120425</v>
      </c>
    </row>
    <row r="11628" spans="1:3" x14ac:dyDescent="0.45">
      <c r="A11628" t="s">
        <v>18203</v>
      </c>
      <c r="B11628" t="s">
        <v>120417</v>
      </c>
      <c r="C11628" t="s">
        <v>120416</v>
      </c>
    </row>
    <row r="11629" spans="1:3" x14ac:dyDescent="0.45">
      <c r="A11629" t="s">
        <v>18203</v>
      </c>
      <c r="B11629" t="s">
        <v>120420</v>
      </c>
      <c r="C11629" t="s">
        <v>120427</v>
      </c>
    </row>
    <row r="11630" spans="1:3" x14ac:dyDescent="0.45">
      <c r="A11630" t="s">
        <v>18207</v>
      </c>
      <c r="B11630" t="s">
        <v>120414</v>
      </c>
      <c r="C11630" t="s">
        <v>120425</v>
      </c>
    </row>
    <row r="11631" spans="1:3" x14ac:dyDescent="0.45">
      <c r="A11631" t="s">
        <v>18207</v>
      </c>
      <c r="B11631" t="s">
        <v>120417</v>
      </c>
      <c r="C11631" t="s">
        <v>120416</v>
      </c>
    </row>
    <row r="11632" spans="1:3" x14ac:dyDescent="0.45">
      <c r="A11632" t="s">
        <v>18207</v>
      </c>
      <c r="B11632" t="s">
        <v>120420</v>
      </c>
      <c r="C11632" t="s">
        <v>120427</v>
      </c>
    </row>
    <row r="11633" spans="1:3" x14ac:dyDescent="0.45">
      <c r="A11633" t="s">
        <v>18210</v>
      </c>
      <c r="B11633" t="s">
        <v>120414</v>
      </c>
      <c r="C11633" t="s">
        <v>120415</v>
      </c>
    </row>
    <row r="11634" spans="1:3" x14ac:dyDescent="0.45">
      <c r="A11634" t="s">
        <v>18210</v>
      </c>
      <c r="B11634" t="s">
        <v>120417</v>
      </c>
      <c r="C11634" t="s">
        <v>120430</v>
      </c>
    </row>
    <row r="11635" spans="1:3" x14ac:dyDescent="0.45">
      <c r="A11635" t="s">
        <v>18213</v>
      </c>
      <c r="B11635" t="s">
        <v>120414</v>
      </c>
      <c r="C11635" t="s">
        <v>120419</v>
      </c>
    </row>
    <row r="11636" spans="1:3" x14ac:dyDescent="0.45">
      <c r="A11636" t="s">
        <v>18213</v>
      </c>
      <c r="B11636" t="s">
        <v>120417</v>
      </c>
      <c r="C11636" t="s">
        <v>120433</v>
      </c>
    </row>
    <row r="11637" spans="1:3" x14ac:dyDescent="0.45">
      <c r="A11637" t="s">
        <v>18213</v>
      </c>
      <c r="B11637" t="s">
        <v>120420</v>
      </c>
      <c r="C11637" t="s">
        <v>120421</v>
      </c>
    </row>
    <row r="11638" spans="1:3" x14ac:dyDescent="0.45">
      <c r="A11638" t="s">
        <v>18213</v>
      </c>
      <c r="B11638" t="s">
        <v>120422</v>
      </c>
      <c r="C11638" t="s">
        <v>120434</v>
      </c>
    </row>
    <row r="11639" spans="1:3" x14ac:dyDescent="0.45">
      <c r="A11639" t="s">
        <v>18218</v>
      </c>
      <c r="B11639" t="s">
        <v>120414</v>
      </c>
      <c r="C11639" t="s">
        <v>120416</v>
      </c>
    </row>
    <row r="11640" spans="1:3" x14ac:dyDescent="0.45">
      <c r="A11640" t="s">
        <v>18221</v>
      </c>
      <c r="B11640" t="s">
        <v>120414</v>
      </c>
      <c r="C11640" t="s">
        <v>120425</v>
      </c>
    </row>
    <row r="11641" spans="1:3" x14ac:dyDescent="0.45">
      <c r="A11641" t="s">
        <v>18225</v>
      </c>
      <c r="B11641" t="s">
        <v>120414</v>
      </c>
      <c r="C11641" t="s">
        <v>120416</v>
      </c>
    </row>
    <row r="11642" spans="1:3" x14ac:dyDescent="0.45">
      <c r="A11642" t="s">
        <v>18225</v>
      </c>
      <c r="B11642" t="s">
        <v>120417</v>
      </c>
      <c r="C11642" t="s">
        <v>120427</v>
      </c>
    </row>
    <row r="11643" spans="1:3" x14ac:dyDescent="0.45">
      <c r="A11643" t="s">
        <v>18229</v>
      </c>
      <c r="B11643" t="s">
        <v>120414</v>
      </c>
      <c r="C11643" t="s">
        <v>120426</v>
      </c>
    </row>
    <row r="11644" spans="1:3" x14ac:dyDescent="0.45">
      <c r="A11644" t="s">
        <v>18229</v>
      </c>
      <c r="B11644" t="s">
        <v>120417</v>
      </c>
      <c r="C11644" t="s">
        <v>120415</v>
      </c>
    </row>
    <row r="11645" spans="1:3" x14ac:dyDescent="0.45">
      <c r="A11645" t="s">
        <v>18233</v>
      </c>
      <c r="B11645" t="s">
        <v>120414</v>
      </c>
      <c r="C11645" t="s">
        <v>120416</v>
      </c>
    </row>
    <row r="11646" spans="1:3" x14ac:dyDescent="0.45">
      <c r="A11646" t="s">
        <v>18237</v>
      </c>
      <c r="B11646" t="s">
        <v>120414</v>
      </c>
      <c r="C11646" t="s">
        <v>120425</v>
      </c>
    </row>
    <row r="11647" spans="1:3" x14ac:dyDescent="0.45">
      <c r="A11647" t="s">
        <v>18237</v>
      </c>
      <c r="B11647" t="s">
        <v>120417</v>
      </c>
      <c r="C11647" t="s">
        <v>120432</v>
      </c>
    </row>
    <row r="11648" spans="1:3" x14ac:dyDescent="0.45">
      <c r="A11648" t="s">
        <v>18241</v>
      </c>
      <c r="B11648" t="s">
        <v>120414</v>
      </c>
      <c r="C11648" t="s">
        <v>120416</v>
      </c>
    </row>
    <row r="11649" spans="1:3" x14ac:dyDescent="0.45">
      <c r="A11649" t="s">
        <v>18245</v>
      </c>
      <c r="B11649" t="s">
        <v>120414</v>
      </c>
      <c r="C11649" t="s">
        <v>120425</v>
      </c>
    </row>
    <row r="11650" spans="1:3" x14ac:dyDescent="0.45">
      <c r="A11650" t="s">
        <v>18248</v>
      </c>
      <c r="B11650" t="s">
        <v>120414</v>
      </c>
      <c r="C11650" t="s">
        <v>120416</v>
      </c>
    </row>
    <row r="11651" spans="1:3" x14ac:dyDescent="0.45">
      <c r="A11651" t="s">
        <v>18252</v>
      </c>
      <c r="B11651" t="s">
        <v>120414</v>
      </c>
      <c r="C11651" t="s">
        <v>120425</v>
      </c>
    </row>
    <row r="11652" spans="1:3" x14ac:dyDescent="0.45">
      <c r="A11652" t="s">
        <v>18252</v>
      </c>
      <c r="B11652" t="s">
        <v>120417</v>
      </c>
      <c r="C11652" t="s">
        <v>120427</v>
      </c>
    </row>
    <row r="11653" spans="1:3" x14ac:dyDescent="0.45">
      <c r="A11653" t="s">
        <v>18252</v>
      </c>
      <c r="B11653" t="s">
        <v>120420</v>
      </c>
      <c r="C11653" t="s">
        <v>120416</v>
      </c>
    </row>
    <row r="11654" spans="1:3" x14ac:dyDescent="0.45">
      <c r="A11654" t="s">
        <v>18256</v>
      </c>
      <c r="B11654" t="s">
        <v>120414</v>
      </c>
      <c r="C11654" t="s">
        <v>120415</v>
      </c>
    </row>
    <row r="11655" spans="1:3" x14ac:dyDescent="0.45">
      <c r="A11655" t="s">
        <v>18258</v>
      </c>
      <c r="B11655" t="s">
        <v>120414</v>
      </c>
      <c r="C11655" t="s">
        <v>120425</v>
      </c>
    </row>
    <row r="11656" spans="1:3" x14ac:dyDescent="0.45">
      <c r="A11656" t="s">
        <v>18258</v>
      </c>
      <c r="B11656" t="s">
        <v>120417</v>
      </c>
      <c r="C11656" t="s">
        <v>120419</v>
      </c>
    </row>
    <row r="11657" spans="1:3" x14ac:dyDescent="0.45">
      <c r="A11657" t="s">
        <v>18258</v>
      </c>
      <c r="B11657" t="s">
        <v>120420</v>
      </c>
      <c r="C11657" t="s">
        <v>120416</v>
      </c>
    </row>
    <row r="11658" spans="1:3" x14ac:dyDescent="0.45">
      <c r="A11658" t="s">
        <v>18262</v>
      </c>
      <c r="B11658" t="s">
        <v>120414</v>
      </c>
      <c r="C11658" t="s">
        <v>120435</v>
      </c>
    </row>
    <row r="11659" spans="1:3" x14ac:dyDescent="0.45">
      <c r="A11659" t="s">
        <v>18266</v>
      </c>
      <c r="B11659" t="s">
        <v>120414</v>
      </c>
      <c r="C11659" t="s">
        <v>120430</v>
      </c>
    </row>
    <row r="11660" spans="1:3" x14ac:dyDescent="0.45">
      <c r="A11660" t="s">
        <v>18269</v>
      </c>
      <c r="B11660" t="s">
        <v>120414</v>
      </c>
      <c r="C11660" t="s">
        <v>120435</v>
      </c>
    </row>
    <row r="11661" spans="1:3" x14ac:dyDescent="0.45">
      <c r="A11661" t="s">
        <v>18270</v>
      </c>
      <c r="B11661" t="s">
        <v>120414</v>
      </c>
      <c r="C11661" t="s">
        <v>120425</v>
      </c>
    </row>
    <row r="11662" spans="1:3" x14ac:dyDescent="0.45">
      <c r="A11662" t="s">
        <v>18270</v>
      </c>
      <c r="B11662" t="s">
        <v>120417</v>
      </c>
      <c r="C11662" t="s">
        <v>120432</v>
      </c>
    </row>
    <row r="11663" spans="1:3" x14ac:dyDescent="0.45">
      <c r="A11663" t="s">
        <v>18270</v>
      </c>
      <c r="B11663" t="s">
        <v>120420</v>
      </c>
      <c r="C11663" t="s">
        <v>120424</v>
      </c>
    </row>
    <row r="11664" spans="1:3" x14ac:dyDescent="0.45">
      <c r="A11664" t="s">
        <v>18270</v>
      </c>
      <c r="B11664" t="s">
        <v>120422</v>
      </c>
      <c r="C11664" t="s">
        <v>120429</v>
      </c>
    </row>
    <row r="11665" spans="1:3" x14ac:dyDescent="0.45">
      <c r="A11665" t="s">
        <v>18270</v>
      </c>
      <c r="B11665" t="s">
        <v>120431</v>
      </c>
      <c r="C11665" t="s">
        <v>120435</v>
      </c>
    </row>
    <row r="11666" spans="1:3" x14ac:dyDescent="0.45">
      <c r="A11666" t="s">
        <v>18270</v>
      </c>
      <c r="B11666" t="s">
        <v>120436</v>
      </c>
      <c r="C11666" t="s">
        <v>120419</v>
      </c>
    </row>
    <row r="11667" spans="1:3" x14ac:dyDescent="0.45">
      <c r="A11667" t="s">
        <v>18276</v>
      </c>
      <c r="B11667" t="s">
        <v>120414</v>
      </c>
      <c r="C11667" t="s">
        <v>120418</v>
      </c>
    </row>
    <row r="11668" spans="1:3" x14ac:dyDescent="0.45">
      <c r="A11668" t="s">
        <v>18279</v>
      </c>
      <c r="B11668" t="s">
        <v>120414</v>
      </c>
      <c r="C11668" t="s">
        <v>120425</v>
      </c>
    </row>
    <row r="11669" spans="1:3" x14ac:dyDescent="0.45">
      <c r="A11669" t="s">
        <v>18280</v>
      </c>
      <c r="B11669" t="s">
        <v>120414</v>
      </c>
      <c r="C11669" t="s">
        <v>120421</v>
      </c>
    </row>
    <row r="11670" spans="1:3" x14ac:dyDescent="0.45">
      <c r="A11670" t="s">
        <v>18280</v>
      </c>
      <c r="B11670" t="s">
        <v>120417</v>
      </c>
      <c r="C11670" t="s">
        <v>120423</v>
      </c>
    </row>
    <row r="11671" spans="1:3" x14ac:dyDescent="0.45">
      <c r="A11671" t="s">
        <v>18284</v>
      </c>
      <c r="B11671" t="s">
        <v>120414</v>
      </c>
      <c r="C11671" t="s">
        <v>120416</v>
      </c>
    </row>
    <row r="11672" spans="1:3" x14ac:dyDescent="0.45">
      <c r="A11672" t="s">
        <v>18288</v>
      </c>
      <c r="B11672" t="s">
        <v>120414</v>
      </c>
      <c r="C11672" t="s">
        <v>120416</v>
      </c>
    </row>
    <row r="11673" spans="1:3" x14ac:dyDescent="0.45">
      <c r="A11673" t="s">
        <v>18288</v>
      </c>
      <c r="B11673" t="s">
        <v>120417</v>
      </c>
      <c r="C11673" t="s">
        <v>120434</v>
      </c>
    </row>
    <row r="11674" spans="1:3" x14ac:dyDescent="0.45">
      <c r="A11674" t="s">
        <v>18288</v>
      </c>
      <c r="B11674" t="s">
        <v>120420</v>
      </c>
      <c r="C11674" t="s">
        <v>120425</v>
      </c>
    </row>
    <row r="11675" spans="1:3" x14ac:dyDescent="0.45">
      <c r="A11675" t="s">
        <v>18288</v>
      </c>
      <c r="B11675" t="s">
        <v>120422</v>
      </c>
      <c r="C11675" t="s">
        <v>120429</v>
      </c>
    </row>
    <row r="11676" spans="1:3" x14ac:dyDescent="0.45">
      <c r="A11676" t="s">
        <v>18293</v>
      </c>
      <c r="B11676" t="s">
        <v>120414</v>
      </c>
      <c r="C11676" t="s">
        <v>120425</v>
      </c>
    </row>
    <row r="11677" spans="1:3" x14ac:dyDescent="0.45">
      <c r="A11677" t="s">
        <v>18293</v>
      </c>
      <c r="B11677" t="s">
        <v>120417</v>
      </c>
      <c r="C11677" t="s">
        <v>120427</v>
      </c>
    </row>
    <row r="11678" spans="1:3" x14ac:dyDescent="0.45">
      <c r="A11678" t="s">
        <v>18293</v>
      </c>
      <c r="B11678" t="s">
        <v>120420</v>
      </c>
      <c r="C11678" t="s">
        <v>120416</v>
      </c>
    </row>
    <row r="11679" spans="1:3" x14ac:dyDescent="0.45">
      <c r="A11679" t="s">
        <v>18297</v>
      </c>
      <c r="B11679" t="s">
        <v>120414</v>
      </c>
      <c r="C11679" t="s">
        <v>120425</v>
      </c>
    </row>
    <row r="11680" spans="1:3" x14ac:dyDescent="0.45">
      <c r="A11680" t="s">
        <v>18301</v>
      </c>
      <c r="B11680" t="s">
        <v>120414</v>
      </c>
      <c r="C11680" t="s">
        <v>120425</v>
      </c>
    </row>
    <row r="11681" spans="1:3" x14ac:dyDescent="0.45">
      <c r="A11681" t="s">
        <v>18301</v>
      </c>
      <c r="B11681" t="s">
        <v>120417</v>
      </c>
      <c r="C11681" t="s">
        <v>120432</v>
      </c>
    </row>
    <row r="11682" spans="1:3" x14ac:dyDescent="0.45">
      <c r="A11682" t="s">
        <v>18301</v>
      </c>
      <c r="B11682" t="s">
        <v>120420</v>
      </c>
      <c r="C11682" t="s">
        <v>120419</v>
      </c>
    </row>
    <row r="11683" spans="1:3" x14ac:dyDescent="0.45">
      <c r="A11683" t="s">
        <v>18304</v>
      </c>
      <c r="B11683" t="s">
        <v>120414</v>
      </c>
      <c r="C11683" t="s">
        <v>120419</v>
      </c>
    </row>
    <row r="11684" spans="1:3" x14ac:dyDescent="0.45">
      <c r="A11684" t="s">
        <v>18304</v>
      </c>
      <c r="B11684" t="s">
        <v>120417</v>
      </c>
      <c r="C11684" t="s">
        <v>120425</v>
      </c>
    </row>
    <row r="11685" spans="1:3" x14ac:dyDescent="0.45">
      <c r="A11685" t="s">
        <v>18304</v>
      </c>
      <c r="B11685" t="s">
        <v>120420</v>
      </c>
      <c r="C11685" t="s">
        <v>120418</v>
      </c>
    </row>
    <row r="11686" spans="1:3" x14ac:dyDescent="0.45">
      <c r="A11686" t="s">
        <v>18304</v>
      </c>
      <c r="B11686" t="s">
        <v>120422</v>
      </c>
      <c r="C11686" t="s">
        <v>120416</v>
      </c>
    </row>
    <row r="11687" spans="1:3" x14ac:dyDescent="0.45">
      <c r="A11687" t="s">
        <v>18308</v>
      </c>
      <c r="B11687" t="s">
        <v>120414</v>
      </c>
      <c r="C11687" t="s">
        <v>120421</v>
      </c>
    </row>
    <row r="11688" spans="1:3" x14ac:dyDescent="0.45">
      <c r="A11688" t="s">
        <v>18308</v>
      </c>
      <c r="B11688" t="s">
        <v>120417</v>
      </c>
      <c r="C11688" t="s">
        <v>120433</v>
      </c>
    </row>
    <row r="11689" spans="1:3" x14ac:dyDescent="0.45">
      <c r="A11689" t="s">
        <v>18308</v>
      </c>
      <c r="B11689" t="s">
        <v>120420</v>
      </c>
      <c r="C11689" t="s">
        <v>120416</v>
      </c>
    </row>
    <row r="11690" spans="1:3" x14ac:dyDescent="0.45">
      <c r="A11690" t="s">
        <v>18312</v>
      </c>
      <c r="B11690" t="s">
        <v>120414</v>
      </c>
      <c r="C11690" t="s">
        <v>120416</v>
      </c>
    </row>
    <row r="11691" spans="1:3" x14ac:dyDescent="0.45">
      <c r="A11691" t="s">
        <v>18316</v>
      </c>
      <c r="B11691" t="s">
        <v>120414</v>
      </c>
      <c r="C11691" t="s">
        <v>120421</v>
      </c>
    </row>
    <row r="11692" spans="1:3" x14ac:dyDescent="0.45">
      <c r="A11692" t="s">
        <v>18316</v>
      </c>
      <c r="B11692" t="s">
        <v>120417</v>
      </c>
      <c r="C11692" t="s">
        <v>120416</v>
      </c>
    </row>
    <row r="11693" spans="1:3" x14ac:dyDescent="0.45">
      <c r="A11693" t="s">
        <v>18320</v>
      </c>
      <c r="B11693" t="s">
        <v>120414</v>
      </c>
      <c r="C11693" t="s">
        <v>120425</v>
      </c>
    </row>
    <row r="11694" spans="1:3" x14ac:dyDescent="0.45">
      <c r="A11694" t="s">
        <v>18324</v>
      </c>
      <c r="B11694" t="s">
        <v>120414</v>
      </c>
      <c r="C11694" t="s">
        <v>120425</v>
      </c>
    </row>
    <row r="11695" spans="1:3" x14ac:dyDescent="0.45">
      <c r="A11695" t="s">
        <v>18327</v>
      </c>
      <c r="B11695" t="s">
        <v>120414</v>
      </c>
      <c r="C11695" t="s">
        <v>120425</v>
      </c>
    </row>
    <row r="11696" spans="1:3" x14ac:dyDescent="0.45">
      <c r="A11696" t="s">
        <v>18327</v>
      </c>
      <c r="B11696" t="s">
        <v>120417</v>
      </c>
      <c r="C11696" t="s">
        <v>120416</v>
      </c>
    </row>
    <row r="11697" spans="1:3" x14ac:dyDescent="0.45">
      <c r="A11697" t="s">
        <v>18327</v>
      </c>
      <c r="B11697" t="s">
        <v>120420</v>
      </c>
      <c r="C11697" t="s">
        <v>120427</v>
      </c>
    </row>
    <row r="11698" spans="1:3" x14ac:dyDescent="0.45">
      <c r="A11698" t="s">
        <v>18330</v>
      </c>
      <c r="B11698" t="s">
        <v>120414</v>
      </c>
      <c r="C11698" t="s">
        <v>120433</v>
      </c>
    </row>
    <row r="11699" spans="1:3" x14ac:dyDescent="0.45">
      <c r="A11699" t="s">
        <v>18330</v>
      </c>
      <c r="B11699" t="s">
        <v>120417</v>
      </c>
      <c r="C11699" t="s">
        <v>120421</v>
      </c>
    </row>
    <row r="11700" spans="1:3" x14ac:dyDescent="0.45">
      <c r="A11700" t="s">
        <v>18330</v>
      </c>
      <c r="B11700" t="s">
        <v>120420</v>
      </c>
      <c r="C11700" t="s">
        <v>120419</v>
      </c>
    </row>
    <row r="11701" spans="1:3" x14ac:dyDescent="0.45">
      <c r="A11701" t="s">
        <v>18334</v>
      </c>
      <c r="B11701" t="s">
        <v>120414</v>
      </c>
      <c r="C11701" t="s">
        <v>120425</v>
      </c>
    </row>
    <row r="11702" spans="1:3" x14ac:dyDescent="0.45">
      <c r="A11702" t="s">
        <v>18334</v>
      </c>
      <c r="B11702" t="s">
        <v>120417</v>
      </c>
      <c r="C11702" t="s">
        <v>120419</v>
      </c>
    </row>
    <row r="11703" spans="1:3" x14ac:dyDescent="0.45">
      <c r="A11703" t="s">
        <v>18334</v>
      </c>
      <c r="B11703" t="s">
        <v>120420</v>
      </c>
      <c r="C11703" t="s">
        <v>120424</v>
      </c>
    </row>
    <row r="11704" spans="1:3" x14ac:dyDescent="0.45">
      <c r="A11704" t="s">
        <v>18334</v>
      </c>
      <c r="B11704" t="s">
        <v>120422</v>
      </c>
      <c r="C11704" t="s">
        <v>120439</v>
      </c>
    </row>
    <row r="11705" spans="1:3" x14ac:dyDescent="0.45">
      <c r="A11705" t="s">
        <v>18339</v>
      </c>
      <c r="B11705" t="s">
        <v>120414</v>
      </c>
      <c r="C11705" t="s">
        <v>120430</v>
      </c>
    </row>
    <row r="11706" spans="1:3" x14ac:dyDescent="0.45">
      <c r="A11706" t="s">
        <v>18339</v>
      </c>
      <c r="B11706" t="s">
        <v>120417</v>
      </c>
      <c r="C11706" t="s">
        <v>120425</v>
      </c>
    </row>
    <row r="11707" spans="1:3" x14ac:dyDescent="0.45">
      <c r="A11707" t="s">
        <v>18339</v>
      </c>
      <c r="B11707" t="s">
        <v>120420</v>
      </c>
      <c r="C11707" t="s">
        <v>120416</v>
      </c>
    </row>
    <row r="11708" spans="1:3" x14ac:dyDescent="0.45">
      <c r="A11708" t="s">
        <v>18344</v>
      </c>
      <c r="B11708" t="s">
        <v>120414</v>
      </c>
      <c r="C11708" t="s">
        <v>120416</v>
      </c>
    </row>
    <row r="11709" spans="1:3" x14ac:dyDescent="0.45">
      <c r="A11709" t="s">
        <v>18347</v>
      </c>
      <c r="B11709" t="s">
        <v>120414</v>
      </c>
      <c r="C11709" t="s">
        <v>120416</v>
      </c>
    </row>
    <row r="11710" spans="1:3" x14ac:dyDescent="0.45">
      <c r="A11710" t="s">
        <v>18350</v>
      </c>
      <c r="B11710" t="s">
        <v>120414</v>
      </c>
      <c r="C11710" t="s">
        <v>120433</v>
      </c>
    </row>
    <row r="11711" spans="1:3" x14ac:dyDescent="0.45">
      <c r="A11711" t="s">
        <v>18350</v>
      </c>
      <c r="B11711" t="s">
        <v>120417</v>
      </c>
      <c r="C11711" t="s">
        <v>120421</v>
      </c>
    </row>
    <row r="11712" spans="1:3" x14ac:dyDescent="0.45">
      <c r="A11712" t="s">
        <v>18353</v>
      </c>
      <c r="B11712" t="s">
        <v>120414</v>
      </c>
      <c r="C11712" t="s">
        <v>120421</v>
      </c>
    </row>
    <row r="11713" spans="1:3" x14ac:dyDescent="0.45">
      <c r="A11713" t="s">
        <v>18353</v>
      </c>
      <c r="B11713" t="s">
        <v>120417</v>
      </c>
      <c r="C11713" t="s">
        <v>120418</v>
      </c>
    </row>
    <row r="11714" spans="1:3" x14ac:dyDescent="0.45">
      <c r="A11714" t="s">
        <v>18353</v>
      </c>
      <c r="B11714" t="s">
        <v>120420</v>
      </c>
      <c r="C11714" t="s">
        <v>120416</v>
      </c>
    </row>
    <row r="11715" spans="1:3" x14ac:dyDescent="0.45">
      <c r="A11715" t="s">
        <v>18357</v>
      </c>
      <c r="B11715" t="s">
        <v>120414</v>
      </c>
      <c r="C11715" t="s">
        <v>120416</v>
      </c>
    </row>
    <row r="11716" spans="1:3" x14ac:dyDescent="0.45">
      <c r="A11716" t="s">
        <v>18357</v>
      </c>
      <c r="B11716" t="s">
        <v>120417</v>
      </c>
      <c r="C11716" t="s">
        <v>120427</v>
      </c>
    </row>
    <row r="11717" spans="1:3" x14ac:dyDescent="0.45">
      <c r="A11717" t="s">
        <v>18361</v>
      </c>
      <c r="B11717" t="s">
        <v>120414</v>
      </c>
      <c r="C11717" t="s">
        <v>120425</v>
      </c>
    </row>
    <row r="11718" spans="1:3" x14ac:dyDescent="0.45">
      <c r="A11718" t="s">
        <v>18361</v>
      </c>
      <c r="B11718" t="s">
        <v>120417</v>
      </c>
      <c r="C11718" t="s">
        <v>120427</v>
      </c>
    </row>
    <row r="11719" spans="1:3" x14ac:dyDescent="0.45">
      <c r="A11719" t="s">
        <v>18365</v>
      </c>
      <c r="B11719" t="s">
        <v>120414</v>
      </c>
      <c r="C11719" t="s">
        <v>120435</v>
      </c>
    </row>
    <row r="11720" spans="1:3" x14ac:dyDescent="0.45">
      <c r="A11720" t="s">
        <v>18365</v>
      </c>
      <c r="B11720" t="s">
        <v>120417</v>
      </c>
      <c r="C11720" t="s">
        <v>120432</v>
      </c>
    </row>
    <row r="11721" spans="1:3" x14ac:dyDescent="0.45">
      <c r="A11721" t="s">
        <v>18365</v>
      </c>
      <c r="B11721" t="s">
        <v>120420</v>
      </c>
      <c r="C11721" t="s">
        <v>120433</v>
      </c>
    </row>
    <row r="11722" spans="1:3" x14ac:dyDescent="0.45">
      <c r="A11722" t="s">
        <v>18370</v>
      </c>
      <c r="B11722" t="s">
        <v>120414</v>
      </c>
      <c r="C11722" t="s">
        <v>120416</v>
      </c>
    </row>
    <row r="11723" spans="1:3" x14ac:dyDescent="0.45">
      <c r="A11723" t="s">
        <v>18370</v>
      </c>
      <c r="B11723" t="s">
        <v>120417</v>
      </c>
      <c r="C11723" t="s">
        <v>120425</v>
      </c>
    </row>
    <row r="11724" spans="1:3" x14ac:dyDescent="0.45">
      <c r="A11724" t="s">
        <v>18370</v>
      </c>
      <c r="B11724" t="s">
        <v>120420</v>
      </c>
      <c r="C11724" t="s">
        <v>120433</v>
      </c>
    </row>
    <row r="11725" spans="1:3" x14ac:dyDescent="0.45">
      <c r="A11725" t="s">
        <v>18370</v>
      </c>
      <c r="B11725" t="s">
        <v>120422</v>
      </c>
      <c r="C11725" t="s">
        <v>120421</v>
      </c>
    </row>
    <row r="11726" spans="1:3" x14ac:dyDescent="0.45">
      <c r="A11726" t="s">
        <v>18374</v>
      </c>
      <c r="B11726" t="s">
        <v>120414</v>
      </c>
      <c r="C11726" t="s">
        <v>120425</v>
      </c>
    </row>
    <row r="11727" spans="1:3" x14ac:dyDescent="0.45">
      <c r="A11727" t="s">
        <v>18374</v>
      </c>
      <c r="B11727" t="s">
        <v>120417</v>
      </c>
      <c r="C11727" t="s">
        <v>120416</v>
      </c>
    </row>
    <row r="11728" spans="1:3" x14ac:dyDescent="0.45">
      <c r="A11728" t="s">
        <v>18378</v>
      </c>
      <c r="B11728" t="s">
        <v>120414</v>
      </c>
      <c r="C11728" t="s">
        <v>120416</v>
      </c>
    </row>
    <row r="11729" spans="1:3" x14ac:dyDescent="0.45">
      <c r="A11729" t="s">
        <v>18378</v>
      </c>
      <c r="B11729" t="s">
        <v>120417</v>
      </c>
      <c r="C11729" t="s">
        <v>120427</v>
      </c>
    </row>
    <row r="11730" spans="1:3" x14ac:dyDescent="0.45">
      <c r="A11730" t="s">
        <v>18382</v>
      </c>
      <c r="B11730" t="s">
        <v>120414</v>
      </c>
      <c r="C11730" t="s">
        <v>120425</v>
      </c>
    </row>
    <row r="11731" spans="1:3" x14ac:dyDescent="0.45">
      <c r="A11731" t="s">
        <v>18382</v>
      </c>
      <c r="B11731" t="s">
        <v>120417</v>
      </c>
      <c r="C11731" t="s">
        <v>120432</v>
      </c>
    </row>
    <row r="11732" spans="1:3" x14ac:dyDescent="0.45">
      <c r="A11732" t="s">
        <v>18382</v>
      </c>
      <c r="B11732" t="s">
        <v>120420</v>
      </c>
      <c r="C11732" t="s">
        <v>120435</v>
      </c>
    </row>
    <row r="11733" spans="1:3" x14ac:dyDescent="0.45">
      <c r="A11733" t="s">
        <v>18386</v>
      </c>
      <c r="B11733" t="s">
        <v>120414</v>
      </c>
      <c r="C11733" t="s">
        <v>120435</v>
      </c>
    </row>
    <row r="11734" spans="1:3" x14ac:dyDescent="0.45">
      <c r="A11734" t="s">
        <v>18386</v>
      </c>
      <c r="B11734" t="s">
        <v>120417</v>
      </c>
      <c r="C11734" t="s">
        <v>120432</v>
      </c>
    </row>
    <row r="11735" spans="1:3" x14ac:dyDescent="0.45">
      <c r="A11735" t="s">
        <v>18390</v>
      </c>
      <c r="B11735" t="s">
        <v>120414</v>
      </c>
      <c r="C11735" t="s">
        <v>120415</v>
      </c>
    </row>
    <row r="11736" spans="1:3" x14ac:dyDescent="0.45">
      <c r="A11736" t="s">
        <v>18390</v>
      </c>
      <c r="B11736" t="s">
        <v>120417</v>
      </c>
      <c r="C11736" t="s">
        <v>120423</v>
      </c>
    </row>
    <row r="11737" spans="1:3" x14ac:dyDescent="0.45">
      <c r="A11737" t="s">
        <v>18393</v>
      </c>
      <c r="B11737" t="s">
        <v>120414</v>
      </c>
      <c r="C11737" t="s">
        <v>120425</v>
      </c>
    </row>
    <row r="11738" spans="1:3" x14ac:dyDescent="0.45">
      <c r="A11738" t="s">
        <v>18397</v>
      </c>
      <c r="B11738" t="s">
        <v>120414</v>
      </c>
      <c r="C11738" t="s">
        <v>120416</v>
      </c>
    </row>
    <row r="11739" spans="1:3" x14ac:dyDescent="0.45">
      <c r="A11739" t="s">
        <v>18400</v>
      </c>
      <c r="B11739" t="s">
        <v>120414</v>
      </c>
      <c r="C11739" t="s">
        <v>120425</v>
      </c>
    </row>
    <row r="11740" spans="1:3" x14ac:dyDescent="0.45">
      <c r="A11740" t="s">
        <v>18404</v>
      </c>
      <c r="B11740" t="s">
        <v>120414</v>
      </c>
      <c r="C11740" t="s">
        <v>120438</v>
      </c>
    </row>
    <row r="11741" spans="1:3" x14ac:dyDescent="0.45">
      <c r="A11741" t="s">
        <v>18408</v>
      </c>
      <c r="B11741" t="s">
        <v>120414</v>
      </c>
      <c r="C11741" t="s">
        <v>120425</v>
      </c>
    </row>
    <row r="11742" spans="1:3" x14ac:dyDescent="0.45">
      <c r="A11742" t="s">
        <v>18408</v>
      </c>
      <c r="B11742" t="s">
        <v>120417</v>
      </c>
      <c r="C11742" t="s">
        <v>120416</v>
      </c>
    </row>
    <row r="11743" spans="1:3" x14ac:dyDescent="0.45">
      <c r="A11743" t="s">
        <v>18408</v>
      </c>
      <c r="B11743" t="s">
        <v>120420</v>
      </c>
      <c r="C11743" t="s">
        <v>120427</v>
      </c>
    </row>
    <row r="11744" spans="1:3" x14ac:dyDescent="0.45">
      <c r="A11744" t="s">
        <v>18412</v>
      </c>
      <c r="B11744" t="s">
        <v>120414</v>
      </c>
      <c r="C11744" t="s">
        <v>120415</v>
      </c>
    </row>
    <row r="11745" spans="1:3" x14ac:dyDescent="0.45">
      <c r="A11745" t="s">
        <v>18412</v>
      </c>
      <c r="B11745" t="s">
        <v>120417</v>
      </c>
      <c r="C11745" t="s">
        <v>120439</v>
      </c>
    </row>
    <row r="11746" spans="1:3" x14ac:dyDescent="0.45">
      <c r="A11746" t="s">
        <v>18416</v>
      </c>
      <c r="B11746" t="s">
        <v>120414</v>
      </c>
      <c r="C11746" t="s">
        <v>120415</v>
      </c>
    </row>
    <row r="11747" spans="1:3" x14ac:dyDescent="0.45">
      <c r="A11747" t="s">
        <v>18420</v>
      </c>
      <c r="B11747" t="s">
        <v>120414</v>
      </c>
      <c r="C11747" t="s">
        <v>120416</v>
      </c>
    </row>
    <row r="11748" spans="1:3" x14ac:dyDescent="0.45">
      <c r="A11748" t="s">
        <v>18420</v>
      </c>
      <c r="B11748" t="s">
        <v>120417</v>
      </c>
      <c r="C11748" t="s">
        <v>120427</v>
      </c>
    </row>
    <row r="11749" spans="1:3" x14ac:dyDescent="0.45">
      <c r="A11749" t="s">
        <v>18420</v>
      </c>
      <c r="B11749" t="s">
        <v>120420</v>
      </c>
      <c r="C11749" t="s">
        <v>120425</v>
      </c>
    </row>
    <row r="11750" spans="1:3" x14ac:dyDescent="0.45">
      <c r="A11750" t="s">
        <v>18424</v>
      </c>
      <c r="B11750" t="s">
        <v>120414</v>
      </c>
      <c r="C11750" t="s">
        <v>120416</v>
      </c>
    </row>
    <row r="11751" spans="1:3" x14ac:dyDescent="0.45">
      <c r="A11751" t="s">
        <v>18427</v>
      </c>
      <c r="B11751" t="s">
        <v>120414</v>
      </c>
      <c r="C11751" t="s">
        <v>120421</v>
      </c>
    </row>
    <row r="11752" spans="1:3" x14ac:dyDescent="0.45">
      <c r="A11752" t="s">
        <v>18427</v>
      </c>
      <c r="B11752" t="s">
        <v>120417</v>
      </c>
      <c r="C11752" t="s">
        <v>120416</v>
      </c>
    </row>
    <row r="11753" spans="1:3" x14ac:dyDescent="0.45">
      <c r="A11753" t="s">
        <v>18431</v>
      </c>
      <c r="B11753" t="s">
        <v>120414</v>
      </c>
      <c r="C11753" t="s">
        <v>120425</v>
      </c>
    </row>
    <row r="11754" spans="1:3" x14ac:dyDescent="0.45">
      <c r="A11754" t="s">
        <v>18435</v>
      </c>
      <c r="B11754" t="s">
        <v>120414</v>
      </c>
      <c r="C11754" t="s">
        <v>120438</v>
      </c>
    </row>
    <row r="11755" spans="1:3" x14ac:dyDescent="0.45">
      <c r="A11755" t="s">
        <v>18439</v>
      </c>
      <c r="B11755" t="s">
        <v>120414</v>
      </c>
      <c r="C11755" t="s">
        <v>120418</v>
      </c>
    </row>
    <row r="11756" spans="1:3" x14ac:dyDescent="0.45">
      <c r="A11756" t="s">
        <v>18439</v>
      </c>
      <c r="B11756" t="s">
        <v>120417</v>
      </c>
      <c r="C11756" t="s">
        <v>120416</v>
      </c>
    </row>
    <row r="11757" spans="1:3" x14ac:dyDescent="0.45">
      <c r="A11757" t="s">
        <v>18439</v>
      </c>
      <c r="B11757" t="s">
        <v>120420</v>
      </c>
      <c r="C11757" t="s">
        <v>120425</v>
      </c>
    </row>
    <row r="11758" spans="1:3" x14ac:dyDescent="0.45">
      <c r="A11758" t="s">
        <v>18444</v>
      </c>
      <c r="B11758" t="s">
        <v>120414</v>
      </c>
      <c r="C11758" t="s">
        <v>120416</v>
      </c>
    </row>
    <row r="11759" spans="1:3" x14ac:dyDescent="0.45">
      <c r="A11759" t="s">
        <v>18448</v>
      </c>
      <c r="B11759" t="s">
        <v>120414</v>
      </c>
      <c r="C11759" t="s">
        <v>120418</v>
      </c>
    </row>
    <row r="11760" spans="1:3" x14ac:dyDescent="0.45">
      <c r="A11760" t="s">
        <v>18448</v>
      </c>
      <c r="B11760" t="s">
        <v>120417</v>
      </c>
      <c r="C11760" t="s">
        <v>120416</v>
      </c>
    </row>
    <row r="11761" spans="1:3" x14ac:dyDescent="0.45">
      <c r="A11761" t="s">
        <v>18452</v>
      </c>
      <c r="B11761" t="s">
        <v>120414</v>
      </c>
      <c r="C11761" t="s">
        <v>120424</v>
      </c>
    </row>
    <row r="11762" spans="1:3" x14ac:dyDescent="0.45">
      <c r="A11762" t="s">
        <v>18452</v>
      </c>
      <c r="B11762" t="s">
        <v>120417</v>
      </c>
      <c r="C11762" t="s">
        <v>120434</v>
      </c>
    </row>
    <row r="11763" spans="1:3" x14ac:dyDescent="0.45">
      <c r="A11763" t="s">
        <v>18456</v>
      </c>
      <c r="B11763" t="s">
        <v>120414</v>
      </c>
      <c r="C11763" t="s">
        <v>120425</v>
      </c>
    </row>
    <row r="11764" spans="1:3" x14ac:dyDescent="0.45">
      <c r="A11764" t="s">
        <v>18460</v>
      </c>
      <c r="B11764" t="s">
        <v>120414</v>
      </c>
      <c r="C11764" t="s">
        <v>120425</v>
      </c>
    </row>
    <row r="11765" spans="1:3" x14ac:dyDescent="0.45">
      <c r="A11765" t="s">
        <v>18464</v>
      </c>
      <c r="B11765" t="s">
        <v>120414</v>
      </c>
      <c r="C11765" t="s">
        <v>120421</v>
      </c>
    </row>
    <row r="11766" spans="1:3" x14ac:dyDescent="0.45">
      <c r="A11766" t="s">
        <v>18464</v>
      </c>
      <c r="B11766" t="s">
        <v>120417</v>
      </c>
      <c r="C11766" t="s">
        <v>120416</v>
      </c>
    </row>
    <row r="11767" spans="1:3" x14ac:dyDescent="0.45">
      <c r="A11767" t="s">
        <v>18468</v>
      </c>
      <c r="B11767" t="s">
        <v>120414</v>
      </c>
      <c r="C11767" t="s">
        <v>120415</v>
      </c>
    </row>
    <row r="11768" spans="1:3" x14ac:dyDescent="0.45">
      <c r="A11768" t="s">
        <v>18471</v>
      </c>
      <c r="B11768" t="s">
        <v>120414</v>
      </c>
      <c r="C11768" t="s">
        <v>120416</v>
      </c>
    </row>
    <row r="11769" spans="1:3" x14ac:dyDescent="0.45">
      <c r="A11769" t="s">
        <v>18474</v>
      </c>
      <c r="B11769" t="s">
        <v>120414</v>
      </c>
      <c r="C11769" t="s">
        <v>120425</v>
      </c>
    </row>
    <row r="11770" spans="1:3" x14ac:dyDescent="0.45">
      <c r="A11770" t="s">
        <v>18474</v>
      </c>
      <c r="B11770" t="s">
        <v>120417</v>
      </c>
      <c r="C11770" t="s">
        <v>120416</v>
      </c>
    </row>
    <row r="11771" spans="1:3" x14ac:dyDescent="0.45">
      <c r="A11771" t="s">
        <v>18478</v>
      </c>
      <c r="B11771" t="s">
        <v>120414</v>
      </c>
      <c r="C11771" t="s">
        <v>120425</v>
      </c>
    </row>
    <row r="11772" spans="1:3" x14ac:dyDescent="0.45">
      <c r="A11772" t="s">
        <v>18481</v>
      </c>
      <c r="B11772" t="s">
        <v>120414</v>
      </c>
      <c r="C11772" t="s">
        <v>120425</v>
      </c>
    </row>
    <row r="11773" spans="1:3" x14ac:dyDescent="0.45">
      <c r="A11773" t="s">
        <v>18485</v>
      </c>
      <c r="B11773" t="s">
        <v>120414</v>
      </c>
      <c r="C11773" t="s">
        <v>120425</v>
      </c>
    </row>
    <row r="11774" spans="1:3" x14ac:dyDescent="0.45">
      <c r="A11774" t="s">
        <v>18485</v>
      </c>
      <c r="B11774" t="s">
        <v>120417</v>
      </c>
      <c r="C11774" t="s">
        <v>120427</v>
      </c>
    </row>
    <row r="11775" spans="1:3" x14ac:dyDescent="0.45">
      <c r="A11775" t="s">
        <v>18489</v>
      </c>
      <c r="B11775" t="s">
        <v>120414</v>
      </c>
      <c r="C11775" t="s">
        <v>120416</v>
      </c>
    </row>
    <row r="11776" spans="1:3" x14ac:dyDescent="0.45">
      <c r="A11776" t="s">
        <v>18492</v>
      </c>
      <c r="B11776" t="s">
        <v>120414</v>
      </c>
      <c r="C11776" t="s">
        <v>120416</v>
      </c>
    </row>
    <row r="11777" spans="1:3" x14ac:dyDescent="0.45">
      <c r="A11777" t="s">
        <v>18496</v>
      </c>
      <c r="B11777" t="s">
        <v>120414</v>
      </c>
      <c r="C11777" t="s">
        <v>120415</v>
      </c>
    </row>
    <row r="11778" spans="1:3" x14ac:dyDescent="0.45">
      <c r="A11778" t="s">
        <v>18499</v>
      </c>
      <c r="B11778" t="s">
        <v>120414</v>
      </c>
      <c r="C11778" t="s">
        <v>120438</v>
      </c>
    </row>
    <row r="11779" spans="1:3" x14ac:dyDescent="0.45">
      <c r="A11779" t="s">
        <v>18502</v>
      </c>
      <c r="B11779" t="s">
        <v>120414</v>
      </c>
      <c r="C11779" t="s">
        <v>120425</v>
      </c>
    </row>
    <row r="11780" spans="1:3" x14ac:dyDescent="0.45">
      <c r="A11780" t="s">
        <v>18502</v>
      </c>
      <c r="B11780" t="s">
        <v>120417</v>
      </c>
      <c r="C11780" t="s">
        <v>120432</v>
      </c>
    </row>
    <row r="11781" spans="1:3" x14ac:dyDescent="0.45">
      <c r="A11781" t="s">
        <v>18506</v>
      </c>
      <c r="B11781" t="s">
        <v>120414</v>
      </c>
      <c r="C11781" t="s">
        <v>120427</v>
      </c>
    </row>
    <row r="11782" spans="1:3" x14ac:dyDescent="0.45">
      <c r="A11782" t="s">
        <v>18506</v>
      </c>
      <c r="B11782" t="s">
        <v>120417</v>
      </c>
      <c r="C11782" t="s">
        <v>120425</v>
      </c>
    </row>
    <row r="11783" spans="1:3" x14ac:dyDescent="0.45">
      <c r="A11783" t="s">
        <v>18506</v>
      </c>
      <c r="B11783" t="s">
        <v>120420</v>
      </c>
      <c r="C11783" t="s">
        <v>120419</v>
      </c>
    </row>
    <row r="11784" spans="1:3" x14ac:dyDescent="0.45">
      <c r="A11784" t="s">
        <v>18511</v>
      </c>
      <c r="B11784" t="s">
        <v>120414</v>
      </c>
      <c r="C11784" t="s">
        <v>120425</v>
      </c>
    </row>
    <row r="11785" spans="1:3" x14ac:dyDescent="0.45">
      <c r="A11785" t="s">
        <v>18515</v>
      </c>
      <c r="B11785" t="s">
        <v>120414</v>
      </c>
      <c r="C11785" t="s">
        <v>120415</v>
      </c>
    </row>
    <row r="11786" spans="1:3" x14ac:dyDescent="0.45">
      <c r="A11786" t="s">
        <v>18519</v>
      </c>
      <c r="B11786" t="s">
        <v>120414</v>
      </c>
      <c r="C11786" t="s">
        <v>120435</v>
      </c>
    </row>
    <row r="11787" spans="1:3" x14ac:dyDescent="0.45">
      <c r="A11787" t="s">
        <v>18523</v>
      </c>
      <c r="B11787" t="s">
        <v>120414</v>
      </c>
      <c r="C11787" t="s">
        <v>120425</v>
      </c>
    </row>
    <row r="11788" spans="1:3" x14ac:dyDescent="0.45">
      <c r="A11788" t="s">
        <v>18523</v>
      </c>
      <c r="B11788" t="s">
        <v>120417</v>
      </c>
      <c r="C11788" t="s">
        <v>120432</v>
      </c>
    </row>
    <row r="11789" spans="1:3" x14ac:dyDescent="0.45">
      <c r="A11789" t="s">
        <v>18526</v>
      </c>
      <c r="B11789" t="s">
        <v>120414</v>
      </c>
      <c r="C11789" t="s">
        <v>120435</v>
      </c>
    </row>
    <row r="11790" spans="1:3" x14ac:dyDescent="0.45">
      <c r="A11790" t="s">
        <v>18526</v>
      </c>
      <c r="B11790" t="s">
        <v>120417</v>
      </c>
      <c r="C11790" t="s">
        <v>120432</v>
      </c>
    </row>
    <row r="11791" spans="1:3" x14ac:dyDescent="0.45">
      <c r="A11791" t="s">
        <v>18530</v>
      </c>
      <c r="B11791" t="s">
        <v>120414</v>
      </c>
      <c r="C11791" t="s">
        <v>120416</v>
      </c>
    </row>
    <row r="11792" spans="1:3" x14ac:dyDescent="0.45">
      <c r="A11792" t="s">
        <v>18534</v>
      </c>
      <c r="B11792" t="s">
        <v>120414</v>
      </c>
      <c r="C11792" t="s">
        <v>120432</v>
      </c>
    </row>
    <row r="11793" spans="1:3" x14ac:dyDescent="0.45">
      <c r="A11793" t="s">
        <v>18537</v>
      </c>
      <c r="B11793" t="s">
        <v>120414</v>
      </c>
      <c r="C11793" t="s">
        <v>120425</v>
      </c>
    </row>
    <row r="11794" spans="1:3" x14ac:dyDescent="0.45">
      <c r="A11794" t="s">
        <v>18537</v>
      </c>
      <c r="B11794" t="s">
        <v>120417</v>
      </c>
      <c r="C11794" t="s">
        <v>120416</v>
      </c>
    </row>
    <row r="11795" spans="1:3" x14ac:dyDescent="0.45">
      <c r="A11795" t="s">
        <v>18537</v>
      </c>
      <c r="B11795" t="s">
        <v>120420</v>
      </c>
      <c r="C11795" t="s">
        <v>120427</v>
      </c>
    </row>
    <row r="11796" spans="1:3" x14ac:dyDescent="0.45">
      <c r="A11796" t="s">
        <v>18541</v>
      </c>
      <c r="B11796" t="s">
        <v>120414</v>
      </c>
      <c r="C11796" t="s">
        <v>120415</v>
      </c>
    </row>
    <row r="11797" spans="1:3" x14ac:dyDescent="0.45">
      <c r="A11797" t="s">
        <v>18541</v>
      </c>
      <c r="B11797" t="s">
        <v>120417</v>
      </c>
      <c r="C11797" t="s">
        <v>120426</v>
      </c>
    </row>
    <row r="11798" spans="1:3" x14ac:dyDescent="0.45">
      <c r="A11798" t="s">
        <v>18545</v>
      </c>
      <c r="B11798" t="s">
        <v>120414</v>
      </c>
      <c r="C11798" t="s">
        <v>120418</v>
      </c>
    </row>
    <row r="11799" spans="1:3" x14ac:dyDescent="0.45">
      <c r="A11799" t="s">
        <v>18545</v>
      </c>
      <c r="B11799" t="s">
        <v>120417</v>
      </c>
      <c r="C11799" t="s">
        <v>120421</v>
      </c>
    </row>
    <row r="11800" spans="1:3" x14ac:dyDescent="0.45">
      <c r="A11800" t="s">
        <v>18549</v>
      </c>
      <c r="B11800" t="s">
        <v>120414</v>
      </c>
      <c r="C11800" t="s">
        <v>120418</v>
      </c>
    </row>
    <row r="11801" spans="1:3" x14ac:dyDescent="0.45">
      <c r="A11801" t="s">
        <v>18549</v>
      </c>
      <c r="B11801" t="s">
        <v>120417</v>
      </c>
      <c r="C11801" t="s">
        <v>120415</v>
      </c>
    </row>
    <row r="11802" spans="1:3" x14ac:dyDescent="0.45">
      <c r="A11802" t="s">
        <v>18553</v>
      </c>
      <c r="B11802" t="s">
        <v>120414</v>
      </c>
      <c r="C11802" t="s">
        <v>120416</v>
      </c>
    </row>
    <row r="11803" spans="1:3" x14ac:dyDescent="0.45">
      <c r="A11803" t="s">
        <v>18553</v>
      </c>
      <c r="B11803" t="s">
        <v>120417</v>
      </c>
      <c r="C11803" t="s">
        <v>120432</v>
      </c>
    </row>
    <row r="11804" spans="1:3" x14ac:dyDescent="0.45">
      <c r="A11804" t="s">
        <v>18553</v>
      </c>
      <c r="B11804" t="s">
        <v>120420</v>
      </c>
      <c r="C11804" t="s">
        <v>120430</v>
      </c>
    </row>
    <row r="11805" spans="1:3" x14ac:dyDescent="0.45">
      <c r="A11805" t="s">
        <v>18553</v>
      </c>
      <c r="B11805" t="s">
        <v>120422</v>
      </c>
      <c r="C11805" t="s">
        <v>120415</v>
      </c>
    </row>
    <row r="11806" spans="1:3" x14ac:dyDescent="0.45">
      <c r="A11806" t="s">
        <v>18558</v>
      </c>
      <c r="B11806" t="s">
        <v>120414</v>
      </c>
      <c r="C11806" t="s">
        <v>120430</v>
      </c>
    </row>
    <row r="11807" spans="1:3" x14ac:dyDescent="0.45">
      <c r="A11807" t="s">
        <v>18561</v>
      </c>
      <c r="B11807" t="s">
        <v>120414</v>
      </c>
      <c r="C11807" t="s">
        <v>120425</v>
      </c>
    </row>
    <row r="11808" spans="1:3" x14ac:dyDescent="0.45">
      <c r="A11808" t="s">
        <v>18563</v>
      </c>
      <c r="B11808" t="s">
        <v>120414</v>
      </c>
      <c r="C11808" t="s">
        <v>120434</v>
      </c>
    </row>
    <row r="11809" spans="1:3" x14ac:dyDescent="0.45">
      <c r="A11809" t="s">
        <v>18566</v>
      </c>
      <c r="B11809" t="s">
        <v>120414</v>
      </c>
      <c r="C11809" t="s">
        <v>120416</v>
      </c>
    </row>
    <row r="11810" spans="1:3" x14ac:dyDescent="0.45">
      <c r="A11810" t="s">
        <v>18566</v>
      </c>
      <c r="B11810" t="s">
        <v>120417</v>
      </c>
      <c r="C11810" t="s">
        <v>120425</v>
      </c>
    </row>
    <row r="11811" spans="1:3" x14ac:dyDescent="0.45">
      <c r="A11811" t="s">
        <v>18570</v>
      </c>
      <c r="B11811" t="s">
        <v>120414</v>
      </c>
      <c r="C11811" t="s">
        <v>120415</v>
      </c>
    </row>
    <row r="11812" spans="1:3" x14ac:dyDescent="0.45">
      <c r="A11812" t="s">
        <v>18573</v>
      </c>
      <c r="B11812" t="s">
        <v>120414</v>
      </c>
      <c r="C11812" t="s">
        <v>120425</v>
      </c>
    </row>
    <row r="11813" spans="1:3" x14ac:dyDescent="0.45">
      <c r="A11813" t="s">
        <v>18577</v>
      </c>
      <c r="B11813" t="s">
        <v>120414</v>
      </c>
      <c r="C11813" t="s">
        <v>120425</v>
      </c>
    </row>
    <row r="11814" spans="1:3" x14ac:dyDescent="0.45">
      <c r="A11814" t="s">
        <v>18577</v>
      </c>
      <c r="B11814" t="s">
        <v>120417</v>
      </c>
      <c r="C11814" t="s">
        <v>120416</v>
      </c>
    </row>
    <row r="11815" spans="1:3" x14ac:dyDescent="0.45">
      <c r="A11815" t="s">
        <v>18577</v>
      </c>
      <c r="B11815" t="s">
        <v>120420</v>
      </c>
      <c r="C11815" t="s">
        <v>120427</v>
      </c>
    </row>
    <row r="11816" spans="1:3" x14ac:dyDescent="0.45">
      <c r="A11816" t="s">
        <v>18581</v>
      </c>
      <c r="B11816" t="s">
        <v>120414</v>
      </c>
      <c r="C11816" t="s">
        <v>120419</v>
      </c>
    </row>
    <row r="11817" spans="1:3" x14ac:dyDescent="0.45">
      <c r="A11817" t="s">
        <v>18581</v>
      </c>
      <c r="B11817" t="s">
        <v>120417</v>
      </c>
      <c r="C11817" t="s">
        <v>120435</v>
      </c>
    </row>
    <row r="11818" spans="1:3" x14ac:dyDescent="0.45">
      <c r="A11818" t="s">
        <v>18581</v>
      </c>
      <c r="B11818" t="s">
        <v>120420</v>
      </c>
      <c r="C11818" t="s">
        <v>120432</v>
      </c>
    </row>
    <row r="11819" spans="1:3" x14ac:dyDescent="0.45">
      <c r="A11819" t="s">
        <v>18585</v>
      </c>
      <c r="B11819" t="s">
        <v>120414</v>
      </c>
      <c r="C11819" t="s">
        <v>120416</v>
      </c>
    </row>
    <row r="11820" spans="1:3" x14ac:dyDescent="0.45">
      <c r="A11820" t="s">
        <v>18589</v>
      </c>
      <c r="B11820" t="s">
        <v>120414</v>
      </c>
      <c r="C11820" t="s">
        <v>120425</v>
      </c>
    </row>
    <row r="11821" spans="1:3" x14ac:dyDescent="0.45">
      <c r="A11821" t="s">
        <v>18593</v>
      </c>
      <c r="B11821" t="s">
        <v>120414</v>
      </c>
      <c r="C11821" t="s">
        <v>120425</v>
      </c>
    </row>
    <row r="11822" spans="1:3" x14ac:dyDescent="0.45">
      <c r="A11822" t="s">
        <v>18597</v>
      </c>
      <c r="B11822" t="s">
        <v>120414</v>
      </c>
      <c r="C11822" t="s">
        <v>120425</v>
      </c>
    </row>
    <row r="11823" spans="1:3" x14ac:dyDescent="0.45">
      <c r="A11823" t="s">
        <v>18601</v>
      </c>
      <c r="B11823" t="s">
        <v>120414</v>
      </c>
      <c r="C11823" t="s">
        <v>120425</v>
      </c>
    </row>
    <row r="11824" spans="1:3" x14ac:dyDescent="0.45">
      <c r="A11824" t="s">
        <v>18605</v>
      </c>
      <c r="B11824" t="s">
        <v>120414</v>
      </c>
      <c r="C11824" t="s">
        <v>120416</v>
      </c>
    </row>
    <row r="11825" spans="1:3" x14ac:dyDescent="0.45">
      <c r="A11825" t="s">
        <v>18605</v>
      </c>
      <c r="B11825" t="s">
        <v>120417</v>
      </c>
      <c r="C11825" t="s">
        <v>120427</v>
      </c>
    </row>
    <row r="11826" spans="1:3" x14ac:dyDescent="0.45">
      <c r="A11826" t="s">
        <v>18609</v>
      </c>
      <c r="B11826" t="s">
        <v>120414</v>
      </c>
      <c r="C11826" t="s">
        <v>120415</v>
      </c>
    </row>
    <row r="11827" spans="1:3" x14ac:dyDescent="0.45">
      <c r="A11827" t="s">
        <v>18614</v>
      </c>
      <c r="B11827" t="s">
        <v>120414</v>
      </c>
      <c r="C11827" t="s">
        <v>120425</v>
      </c>
    </row>
    <row r="11828" spans="1:3" x14ac:dyDescent="0.45">
      <c r="A11828" t="s">
        <v>18617</v>
      </c>
      <c r="B11828" t="s">
        <v>120414</v>
      </c>
      <c r="C11828" t="s">
        <v>120416</v>
      </c>
    </row>
    <row r="11829" spans="1:3" x14ac:dyDescent="0.45">
      <c r="A11829" t="s">
        <v>18617</v>
      </c>
      <c r="B11829" t="s">
        <v>120417</v>
      </c>
      <c r="C11829" t="s">
        <v>120427</v>
      </c>
    </row>
    <row r="11830" spans="1:3" x14ac:dyDescent="0.45">
      <c r="A11830" t="s">
        <v>18621</v>
      </c>
      <c r="B11830" t="s">
        <v>120414</v>
      </c>
      <c r="C11830" t="s">
        <v>120421</v>
      </c>
    </row>
    <row r="11831" spans="1:3" x14ac:dyDescent="0.45">
      <c r="A11831" t="s">
        <v>18625</v>
      </c>
      <c r="B11831" t="s">
        <v>120414</v>
      </c>
      <c r="C11831" t="s">
        <v>120430</v>
      </c>
    </row>
    <row r="11832" spans="1:3" x14ac:dyDescent="0.45">
      <c r="A11832" t="s">
        <v>18625</v>
      </c>
      <c r="B11832" t="s">
        <v>120417</v>
      </c>
      <c r="C11832" t="s">
        <v>120438</v>
      </c>
    </row>
    <row r="11833" spans="1:3" x14ac:dyDescent="0.45">
      <c r="A11833" t="s">
        <v>18629</v>
      </c>
      <c r="B11833" t="s">
        <v>120414</v>
      </c>
      <c r="C11833" t="s">
        <v>120416</v>
      </c>
    </row>
    <row r="11834" spans="1:3" x14ac:dyDescent="0.45">
      <c r="A11834" t="s">
        <v>18629</v>
      </c>
      <c r="B11834" t="s">
        <v>120417</v>
      </c>
      <c r="C11834" t="s">
        <v>120418</v>
      </c>
    </row>
    <row r="11835" spans="1:3" x14ac:dyDescent="0.45">
      <c r="A11835" t="s">
        <v>18629</v>
      </c>
      <c r="B11835" t="s">
        <v>120420</v>
      </c>
      <c r="C11835" t="s">
        <v>120423</v>
      </c>
    </row>
    <row r="11836" spans="1:3" x14ac:dyDescent="0.45">
      <c r="A11836" t="s">
        <v>18633</v>
      </c>
      <c r="B11836" t="s">
        <v>120414</v>
      </c>
      <c r="C11836" t="s">
        <v>120415</v>
      </c>
    </row>
    <row r="11837" spans="1:3" x14ac:dyDescent="0.45">
      <c r="A11837" t="s">
        <v>18633</v>
      </c>
      <c r="B11837" t="s">
        <v>120417</v>
      </c>
      <c r="C11837" t="s">
        <v>120416</v>
      </c>
    </row>
    <row r="11838" spans="1:3" x14ac:dyDescent="0.45">
      <c r="A11838" t="s">
        <v>18637</v>
      </c>
      <c r="B11838" t="s">
        <v>120414</v>
      </c>
      <c r="C11838" t="s">
        <v>120416</v>
      </c>
    </row>
    <row r="11839" spans="1:3" x14ac:dyDescent="0.45">
      <c r="A11839" t="s">
        <v>18637</v>
      </c>
      <c r="B11839" t="s">
        <v>120417</v>
      </c>
      <c r="C11839" t="s">
        <v>120418</v>
      </c>
    </row>
    <row r="11840" spans="1:3" x14ac:dyDescent="0.45">
      <c r="A11840" t="s">
        <v>18641</v>
      </c>
      <c r="B11840" t="s">
        <v>120414</v>
      </c>
      <c r="C11840" t="s">
        <v>120425</v>
      </c>
    </row>
    <row r="11841" spans="1:3" x14ac:dyDescent="0.45">
      <c r="A11841" t="s">
        <v>18644</v>
      </c>
      <c r="B11841" t="s">
        <v>120414</v>
      </c>
      <c r="C11841" t="s">
        <v>120435</v>
      </c>
    </row>
    <row r="11842" spans="1:3" x14ac:dyDescent="0.45">
      <c r="A11842" t="s">
        <v>18644</v>
      </c>
      <c r="B11842" t="s">
        <v>120417</v>
      </c>
      <c r="C11842" t="s">
        <v>120432</v>
      </c>
    </row>
    <row r="11843" spans="1:3" x14ac:dyDescent="0.45">
      <c r="A11843" t="s">
        <v>18648</v>
      </c>
      <c r="B11843" t="s">
        <v>120414</v>
      </c>
      <c r="C11843" t="s">
        <v>120438</v>
      </c>
    </row>
    <row r="11844" spans="1:3" x14ac:dyDescent="0.45">
      <c r="A11844" t="s">
        <v>18648</v>
      </c>
      <c r="B11844" t="s">
        <v>120417</v>
      </c>
      <c r="C11844" t="s">
        <v>120430</v>
      </c>
    </row>
    <row r="11845" spans="1:3" x14ac:dyDescent="0.45">
      <c r="A11845" t="s">
        <v>18652</v>
      </c>
      <c r="B11845" t="s">
        <v>120414</v>
      </c>
      <c r="C11845" t="s">
        <v>120425</v>
      </c>
    </row>
    <row r="11846" spans="1:3" x14ac:dyDescent="0.45">
      <c r="A11846" t="s">
        <v>18652</v>
      </c>
      <c r="B11846" t="s">
        <v>120417</v>
      </c>
      <c r="C11846" t="s">
        <v>120427</v>
      </c>
    </row>
    <row r="11847" spans="1:3" x14ac:dyDescent="0.45">
      <c r="A11847" t="s">
        <v>18656</v>
      </c>
      <c r="B11847" t="s">
        <v>120414</v>
      </c>
      <c r="C11847" t="s">
        <v>120425</v>
      </c>
    </row>
    <row r="11848" spans="1:3" x14ac:dyDescent="0.45">
      <c r="A11848" t="s">
        <v>18656</v>
      </c>
      <c r="B11848" t="s">
        <v>120417</v>
      </c>
      <c r="C11848" t="s">
        <v>120416</v>
      </c>
    </row>
    <row r="11849" spans="1:3" x14ac:dyDescent="0.45">
      <c r="A11849" t="s">
        <v>18660</v>
      </c>
      <c r="B11849" t="s">
        <v>120414</v>
      </c>
      <c r="C11849" t="s">
        <v>120416</v>
      </c>
    </row>
    <row r="11850" spans="1:3" x14ac:dyDescent="0.45">
      <c r="A11850" t="s">
        <v>18664</v>
      </c>
      <c r="B11850" t="s">
        <v>120414</v>
      </c>
      <c r="C11850" t="s">
        <v>120425</v>
      </c>
    </row>
    <row r="11851" spans="1:3" x14ac:dyDescent="0.45">
      <c r="A11851" t="s">
        <v>18664</v>
      </c>
      <c r="B11851" t="s">
        <v>120417</v>
      </c>
      <c r="C11851" t="s">
        <v>120427</v>
      </c>
    </row>
    <row r="11852" spans="1:3" x14ac:dyDescent="0.45">
      <c r="A11852" t="s">
        <v>18667</v>
      </c>
      <c r="B11852" t="s">
        <v>120414</v>
      </c>
      <c r="C11852" t="s">
        <v>120419</v>
      </c>
    </row>
    <row r="11853" spans="1:3" x14ac:dyDescent="0.45">
      <c r="A11853" t="s">
        <v>18667</v>
      </c>
      <c r="B11853" t="s">
        <v>120417</v>
      </c>
      <c r="C11853" t="s">
        <v>120416</v>
      </c>
    </row>
    <row r="11854" spans="1:3" x14ac:dyDescent="0.45">
      <c r="A11854" t="s">
        <v>18667</v>
      </c>
      <c r="B11854" t="s">
        <v>120420</v>
      </c>
      <c r="C11854" t="s">
        <v>120427</v>
      </c>
    </row>
    <row r="11855" spans="1:3" x14ac:dyDescent="0.45">
      <c r="A11855" t="s">
        <v>18671</v>
      </c>
      <c r="B11855" t="s">
        <v>120414</v>
      </c>
      <c r="C11855" t="s">
        <v>120416</v>
      </c>
    </row>
    <row r="11856" spans="1:3" x14ac:dyDescent="0.45">
      <c r="A11856" t="s">
        <v>18671</v>
      </c>
      <c r="B11856" t="s">
        <v>120417</v>
      </c>
      <c r="C11856" t="s">
        <v>120421</v>
      </c>
    </row>
    <row r="11857" spans="1:3" x14ac:dyDescent="0.45">
      <c r="A11857" t="s">
        <v>18675</v>
      </c>
      <c r="B11857" t="s">
        <v>120414</v>
      </c>
      <c r="C11857" t="s">
        <v>120425</v>
      </c>
    </row>
    <row r="11858" spans="1:3" x14ac:dyDescent="0.45">
      <c r="A11858" t="s">
        <v>18675</v>
      </c>
      <c r="B11858" t="s">
        <v>120417</v>
      </c>
      <c r="C11858" t="s">
        <v>120416</v>
      </c>
    </row>
    <row r="11859" spans="1:3" x14ac:dyDescent="0.45">
      <c r="A11859" t="s">
        <v>18679</v>
      </c>
      <c r="B11859" t="s">
        <v>120414</v>
      </c>
      <c r="C11859" t="s">
        <v>120415</v>
      </c>
    </row>
    <row r="11860" spans="1:3" x14ac:dyDescent="0.45">
      <c r="A11860" t="s">
        <v>18683</v>
      </c>
      <c r="B11860" t="s">
        <v>120414</v>
      </c>
      <c r="C11860" t="s">
        <v>120419</v>
      </c>
    </row>
    <row r="11861" spans="1:3" x14ac:dyDescent="0.45">
      <c r="A11861" t="s">
        <v>18683</v>
      </c>
      <c r="B11861" t="s">
        <v>120417</v>
      </c>
      <c r="C11861" t="s">
        <v>120432</v>
      </c>
    </row>
    <row r="11862" spans="1:3" x14ac:dyDescent="0.45">
      <c r="A11862" t="s">
        <v>18683</v>
      </c>
      <c r="B11862" t="s">
        <v>120420</v>
      </c>
      <c r="C11862" t="s">
        <v>120435</v>
      </c>
    </row>
    <row r="11863" spans="1:3" x14ac:dyDescent="0.45">
      <c r="A11863" t="s">
        <v>18683</v>
      </c>
      <c r="B11863" t="s">
        <v>120422</v>
      </c>
      <c r="C11863" t="s">
        <v>120425</v>
      </c>
    </row>
    <row r="11864" spans="1:3" x14ac:dyDescent="0.45">
      <c r="A11864" t="s">
        <v>18687</v>
      </c>
      <c r="B11864" t="s">
        <v>120414</v>
      </c>
      <c r="C11864" t="s">
        <v>120416</v>
      </c>
    </row>
    <row r="11865" spans="1:3" x14ac:dyDescent="0.45">
      <c r="A11865" t="s">
        <v>18691</v>
      </c>
      <c r="B11865" t="s">
        <v>120414</v>
      </c>
      <c r="C11865" t="s">
        <v>120416</v>
      </c>
    </row>
    <row r="11866" spans="1:3" x14ac:dyDescent="0.45">
      <c r="A11866" t="s">
        <v>18695</v>
      </c>
      <c r="B11866" t="s">
        <v>120414</v>
      </c>
      <c r="C11866" t="s">
        <v>120416</v>
      </c>
    </row>
    <row r="11867" spans="1:3" x14ac:dyDescent="0.45">
      <c r="A11867" t="s">
        <v>18695</v>
      </c>
      <c r="B11867" t="s">
        <v>120417</v>
      </c>
      <c r="C11867" t="s">
        <v>120435</v>
      </c>
    </row>
    <row r="11868" spans="1:3" x14ac:dyDescent="0.45">
      <c r="A11868" t="s">
        <v>18699</v>
      </c>
      <c r="B11868" t="s">
        <v>120414</v>
      </c>
      <c r="C11868" t="s">
        <v>120415</v>
      </c>
    </row>
    <row r="11869" spans="1:3" x14ac:dyDescent="0.45">
      <c r="A11869" t="s">
        <v>18702</v>
      </c>
      <c r="B11869" t="s">
        <v>120414</v>
      </c>
      <c r="C11869" t="s">
        <v>120416</v>
      </c>
    </row>
    <row r="11870" spans="1:3" x14ac:dyDescent="0.45">
      <c r="A11870" t="s">
        <v>18702</v>
      </c>
      <c r="B11870" t="s">
        <v>120417</v>
      </c>
      <c r="C11870" t="s">
        <v>120427</v>
      </c>
    </row>
    <row r="11871" spans="1:3" x14ac:dyDescent="0.45">
      <c r="A11871" t="s">
        <v>18702</v>
      </c>
      <c r="B11871" t="s">
        <v>120420</v>
      </c>
      <c r="C11871" t="s">
        <v>120425</v>
      </c>
    </row>
    <row r="11872" spans="1:3" x14ac:dyDescent="0.45">
      <c r="A11872" t="s">
        <v>18706</v>
      </c>
      <c r="B11872" t="s">
        <v>120414</v>
      </c>
      <c r="C11872" t="s">
        <v>120432</v>
      </c>
    </row>
    <row r="11873" spans="1:3" x14ac:dyDescent="0.45">
      <c r="A11873" t="s">
        <v>18710</v>
      </c>
      <c r="B11873" t="s">
        <v>120414</v>
      </c>
      <c r="C11873" t="s">
        <v>120416</v>
      </c>
    </row>
    <row r="11874" spans="1:3" x14ac:dyDescent="0.45">
      <c r="A11874" t="s">
        <v>18710</v>
      </c>
      <c r="B11874" t="s">
        <v>120417</v>
      </c>
      <c r="C11874" t="s">
        <v>120425</v>
      </c>
    </row>
    <row r="11875" spans="1:3" x14ac:dyDescent="0.45">
      <c r="A11875" t="s">
        <v>18714</v>
      </c>
      <c r="B11875" t="s">
        <v>120414</v>
      </c>
      <c r="C11875" t="s">
        <v>120425</v>
      </c>
    </row>
    <row r="11876" spans="1:3" x14ac:dyDescent="0.45">
      <c r="A11876" t="s">
        <v>18718</v>
      </c>
      <c r="B11876" t="s">
        <v>120414</v>
      </c>
      <c r="C11876" t="s">
        <v>120416</v>
      </c>
    </row>
    <row r="11877" spans="1:3" x14ac:dyDescent="0.45">
      <c r="A11877" t="s">
        <v>18721</v>
      </c>
      <c r="B11877" t="s">
        <v>120414</v>
      </c>
      <c r="C11877" t="s">
        <v>120415</v>
      </c>
    </row>
    <row r="11878" spans="1:3" x14ac:dyDescent="0.45">
      <c r="A11878" t="s">
        <v>18724</v>
      </c>
      <c r="B11878" t="s">
        <v>120414</v>
      </c>
      <c r="C11878" t="s">
        <v>120435</v>
      </c>
    </row>
    <row r="11879" spans="1:3" x14ac:dyDescent="0.45">
      <c r="A11879" t="s">
        <v>18724</v>
      </c>
      <c r="B11879" t="s">
        <v>120417</v>
      </c>
      <c r="C11879" t="s">
        <v>120432</v>
      </c>
    </row>
    <row r="11880" spans="1:3" x14ac:dyDescent="0.45">
      <c r="A11880" t="s">
        <v>18727</v>
      </c>
      <c r="B11880" t="s">
        <v>120414</v>
      </c>
      <c r="C11880" t="s">
        <v>120425</v>
      </c>
    </row>
    <row r="11881" spans="1:3" x14ac:dyDescent="0.45">
      <c r="A11881" t="s">
        <v>18727</v>
      </c>
      <c r="B11881" t="s">
        <v>120417</v>
      </c>
      <c r="C11881" t="s">
        <v>120416</v>
      </c>
    </row>
    <row r="11882" spans="1:3" x14ac:dyDescent="0.45">
      <c r="A11882" t="s">
        <v>18731</v>
      </c>
      <c r="B11882" t="s">
        <v>120414</v>
      </c>
      <c r="C11882" t="s">
        <v>120416</v>
      </c>
    </row>
    <row r="11883" spans="1:3" x14ac:dyDescent="0.45">
      <c r="A11883" t="s">
        <v>18731</v>
      </c>
      <c r="B11883" t="s">
        <v>120417</v>
      </c>
      <c r="C11883" t="s">
        <v>120425</v>
      </c>
    </row>
    <row r="11884" spans="1:3" x14ac:dyDescent="0.45">
      <c r="A11884" t="s">
        <v>18734</v>
      </c>
      <c r="B11884" t="s">
        <v>120414</v>
      </c>
      <c r="C11884" t="s">
        <v>120425</v>
      </c>
    </row>
    <row r="11885" spans="1:3" x14ac:dyDescent="0.45">
      <c r="A11885" t="s">
        <v>18734</v>
      </c>
      <c r="B11885" t="s">
        <v>120417</v>
      </c>
      <c r="C11885" t="s">
        <v>120416</v>
      </c>
    </row>
    <row r="11886" spans="1:3" x14ac:dyDescent="0.45">
      <c r="A11886" t="s">
        <v>18737</v>
      </c>
      <c r="B11886" t="s">
        <v>120414</v>
      </c>
      <c r="C11886" t="s">
        <v>120419</v>
      </c>
    </row>
    <row r="11887" spans="1:3" x14ac:dyDescent="0.45">
      <c r="A11887" t="s">
        <v>18737</v>
      </c>
      <c r="B11887" t="s">
        <v>120417</v>
      </c>
      <c r="C11887" t="s">
        <v>120418</v>
      </c>
    </row>
    <row r="11888" spans="1:3" x14ac:dyDescent="0.45">
      <c r="A11888" t="s">
        <v>18737</v>
      </c>
      <c r="B11888" t="s">
        <v>120420</v>
      </c>
      <c r="C11888" t="s">
        <v>120416</v>
      </c>
    </row>
    <row r="11889" spans="1:3" x14ac:dyDescent="0.45">
      <c r="A11889" t="s">
        <v>18741</v>
      </c>
      <c r="B11889" t="s">
        <v>120414</v>
      </c>
      <c r="C11889" t="s">
        <v>120416</v>
      </c>
    </row>
    <row r="11890" spans="1:3" x14ac:dyDescent="0.45">
      <c r="A11890" t="s">
        <v>18745</v>
      </c>
      <c r="B11890" t="s">
        <v>120414</v>
      </c>
      <c r="C11890" t="s">
        <v>120416</v>
      </c>
    </row>
    <row r="11891" spans="1:3" x14ac:dyDescent="0.45">
      <c r="A11891" t="s">
        <v>18745</v>
      </c>
      <c r="B11891" t="s">
        <v>120417</v>
      </c>
      <c r="C11891" t="s">
        <v>120427</v>
      </c>
    </row>
    <row r="11892" spans="1:3" x14ac:dyDescent="0.45">
      <c r="A11892" t="s">
        <v>18749</v>
      </c>
      <c r="B11892" t="s">
        <v>120414</v>
      </c>
      <c r="C11892" t="s">
        <v>120416</v>
      </c>
    </row>
    <row r="11893" spans="1:3" x14ac:dyDescent="0.45">
      <c r="A11893" t="s">
        <v>18749</v>
      </c>
      <c r="B11893" t="s">
        <v>120417</v>
      </c>
      <c r="C11893" t="s">
        <v>120419</v>
      </c>
    </row>
    <row r="11894" spans="1:3" x14ac:dyDescent="0.45">
      <c r="A11894" t="s">
        <v>18749</v>
      </c>
      <c r="B11894" t="s">
        <v>120420</v>
      </c>
      <c r="C11894" t="s">
        <v>120439</v>
      </c>
    </row>
    <row r="11895" spans="1:3" x14ac:dyDescent="0.45">
      <c r="A11895" t="s">
        <v>18749</v>
      </c>
      <c r="B11895" t="s">
        <v>120422</v>
      </c>
      <c r="C11895" t="s">
        <v>120421</v>
      </c>
    </row>
    <row r="11896" spans="1:3" x14ac:dyDescent="0.45">
      <c r="A11896" t="s">
        <v>18754</v>
      </c>
      <c r="B11896" t="s">
        <v>120414</v>
      </c>
      <c r="C11896" t="s">
        <v>120435</v>
      </c>
    </row>
    <row r="11897" spans="1:3" x14ac:dyDescent="0.45">
      <c r="A11897" t="s">
        <v>18757</v>
      </c>
      <c r="B11897" t="s">
        <v>120414</v>
      </c>
      <c r="C11897" t="s">
        <v>120435</v>
      </c>
    </row>
    <row r="11898" spans="1:3" x14ac:dyDescent="0.45">
      <c r="A11898" t="s">
        <v>18760</v>
      </c>
      <c r="B11898" t="s">
        <v>120414</v>
      </c>
      <c r="C11898" t="s">
        <v>120416</v>
      </c>
    </row>
    <row r="11899" spans="1:3" x14ac:dyDescent="0.45">
      <c r="A11899" t="s">
        <v>18763</v>
      </c>
      <c r="B11899" t="s">
        <v>120414</v>
      </c>
      <c r="C11899" t="s">
        <v>120416</v>
      </c>
    </row>
    <row r="11900" spans="1:3" x14ac:dyDescent="0.45">
      <c r="A11900" t="s">
        <v>18763</v>
      </c>
      <c r="B11900" t="s">
        <v>120417</v>
      </c>
      <c r="C11900" t="s">
        <v>120425</v>
      </c>
    </row>
    <row r="11901" spans="1:3" x14ac:dyDescent="0.45">
      <c r="A11901" t="s">
        <v>18767</v>
      </c>
      <c r="B11901" t="s">
        <v>120414</v>
      </c>
      <c r="C11901" t="s">
        <v>120427</v>
      </c>
    </row>
    <row r="11902" spans="1:3" x14ac:dyDescent="0.45">
      <c r="A11902" t="s">
        <v>18767</v>
      </c>
      <c r="B11902" t="s">
        <v>120417</v>
      </c>
      <c r="C11902" t="s">
        <v>120439</v>
      </c>
    </row>
    <row r="11903" spans="1:3" x14ac:dyDescent="0.45">
      <c r="A11903" t="s">
        <v>18767</v>
      </c>
      <c r="B11903" t="s">
        <v>120420</v>
      </c>
      <c r="C11903" t="s">
        <v>120425</v>
      </c>
    </row>
    <row r="11904" spans="1:3" x14ac:dyDescent="0.45">
      <c r="A11904" t="s">
        <v>18767</v>
      </c>
      <c r="B11904" t="s">
        <v>120422</v>
      </c>
      <c r="C11904" t="s">
        <v>120416</v>
      </c>
    </row>
    <row r="11905" spans="1:3" x14ac:dyDescent="0.45">
      <c r="A11905" t="s">
        <v>18772</v>
      </c>
      <c r="B11905" t="s">
        <v>120414</v>
      </c>
      <c r="C11905" t="s">
        <v>120416</v>
      </c>
    </row>
    <row r="11906" spans="1:3" x14ac:dyDescent="0.45">
      <c r="A11906" t="s">
        <v>18772</v>
      </c>
      <c r="B11906" t="s">
        <v>120417</v>
      </c>
      <c r="C11906" t="s">
        <v>120427</v>
      </c>
    </row>
    <row r="11907" spans="1:3" x14ac:dyDescent="0.45">
      <c r="A11907" t="s">
        <v>18777</v>
      </c>
      <c r="B11907" t="s">
        <v>120414</v>
      </c>
      <c r="C11907" t="s">
        <v>120424</v>
      </c>
    </row>
    <row r="11908" spans="1:3" x14ac:dyDescent="0.45">
      <c r="A11908" t="s">
        <v>18777</v>
      </c>
      <c r="B11908" t="s">
        <v>120417</v>
      </c>
      <c r="C11908" t="s">
        <v>120435</v>
      </c>
    </row>
    <row r="11909" spans="1:3" x14ac:dyDescent="0.45">
      <c r="A11909" t="s">
        <v>18781</v>
      </c>
      <c r="B11909" t="s">
        <v>120414</v>
      </c>
      <c r="C11909" t="s">
        <v>120416</v>
      </c>
    </row>
    <row r="11910" spans="1:3" x14ac:dyDescent="0.45">
      <c r="A11910" t="s">
        <v>18781</v>
      </c>
      <c r="B11910" t="s">
        <v>120417</v>
      </c>
      <c r="C11910" t="s">
        <v>120427</v>
      </c>
    </row>
    <row r="11911" spans="1:3" x14ac:dyDescent="0.45">
      <c r="A11911" t="s">
        <v>18785</v>
      </c>
      <c r="B11911" t="s">
        <v>120414</v>
      </c>
      <c r="C11911" t="s">
        <v>120416</v>
      </c>
    </row>
    <row r="11912" spans="1:3" x14ac:dyDescent="0.45">
      <c r="A11912" t="s">
        <v>18789</v>
      </c>
      <c r="B11912" t="s">
        <v>120414</v>
      </c>
      <c r="C11912" t="s">
        <v>120416</v>
      </c>
    </row>
    <row r="11913" spans="1:3" x14ac:dyDescent="0.45">
      <c r="A11913" t="s">
        <v>18789</v>
      </c>
      <c r="B11913" t="s">
        <v>120417</v>
      </c>
      <c r="C11913" t="s">
        <v>120432</v>
      </c>
    </row>
    <row r="11914" spans="1:3" x14ac:dyDescent="0.45">
      <c r="A11914" t="s">
        <v>18792</v>
      </c>
      <c r="B11914" t="s">
        <v>120414</v>
      </c>
      <c r="C11914" t="s">
        <v>120421</v>
      </c>
    </row>
    <row r="11915" spans="1:3" x14ac:dyDescent="0.45">
      <c r="A11915" t="s">
        <v>18792</v>
      </c>
      <c r="B11915" t="s">
        <v>120417</v>
      </c>
      <c r="C11915" t="s">
        <v>120433</v>
      </c>
    </row>
    <row r="11916" spans="1:3" x14ac:dyDescent="0.45">
      <c r="A11916" t="s">
        <v>18796</v>
      </c>
      <c r="B11916" t="s">
        <v>120414</v>
      </c>
      <c r="C11916" t="s">
        <v>120425</v>
      </c>
    </row>
    <row r="11917" spans="1:3" x14ac:dyDescent="0.45">
      <c r="A11917" t="s">
        <v>18800</v>
      </c>
      <c r="B11917" t="s">
        <v>120414</v>
      </c>
      <c r="C11917" t="s">
        <v>120438</v>
      </c>
    </row>
    <row r="11918" spans="1:3" x14ac:dyDescent="0.45">
      <c r="A11918" t="s">
        <v>18804</v>
      </c>
      <c r="B11918" t="s">
        <v>120414</v>
      </c>
      <c r="C11918" t="s">
        <v>120416</v>
      </c>
    </row>
    <row r="11919" spans="1:3" x14ac:dyDescent="0.45">
      <c r="A11919" t="s">
        <v>18804</v>
      </c>
      <c r="B11919" t="s">
        <v>120417</v>
      </c>
      <c r="C11919" t="s">
        <v>120425</v>
      </c>
    </row>
    <row r="11920" spans="1:3" x14ac:dyDescent="0.45">
      <c r="A11920" t="s">
        <v>18804</v>
      </c>
      <c r="B11920" t="s">
        <v>120420</v>
      </c>
      <c r="C11920" t="s">
        <v>120418</v>
      </c>
    </row>
    <row r="11921" spans="1:3" x14ac:dyDescent="0.45">
      <c r="A11921" t="s">
        <v>18807</v>
      </c>
      <c r="B11921" t="s">
        <v>120414</v>
      </c>
      <c r="C11921" t="s">
        <v>120415</v>
      </c>
    </row>
    <row r="11922" spans="1:3" x14ac:dyDescent="0.45">
      <c r="A11922" t="s">
        <v>18807</v>
      </c>
      <c r="B11922" t="s">
        <v>120417</v>
      </c>
      <c r="C11922" t="s">
        <v>120430</v>
      </c>
    </row>
    <row r="11923" spans="1:3" x14ac:dyDescent="0.45">
      <c r="A11923" t="s">
        <v>18810</v>
      </c>
      <c r="B11923" t="s">
        <v>120414</v>
      </c>
      <c r="C11923" t="s">
        <v>120427</v>
      </c>
    </row>
    <row r="11924" spans="1:3" x14ac:dyDescent="0.45">
      <c r="A11924" t="s">
        <v>18810</v>
      </c>
      <c r="B11924" t="s">
        <v>120417</v>
      </c>
      <c r="C11924" t="s">
        <v>120425</v>
      </c>
    </row>
    <row r="11925" spans="1:3" x14ac:dyDescent="0.45">
      <c r="A11925" t="s">
        <v>18814</v>
      </c>
      <c r="B11925" t="s">
        <v>120414</v>
      </c>
      <c r="C11925" t="s">
        <v>120432</v>
      </c>
    </row>
    <row r="11926" spans="1:3" x14ac:dyDescent="0.45">
      <c r="A11926" t="s">
        <v>18814</v>
      </c>
      <c r="B11926" t="s">
        <v>120417</v>
      </c>
      <c r="C11926" t="s">
        <v>120435</v>
      </c>
    </row>
    <row r="11927" spans="1:3" x14ac:dyDescent="0.45">
      <c r="A11927" t="s">
        <v>18814</v>
      </c>
      <c r="B11927" t="s">
        <v>120420</v>
      </c>
      <c r="C11927" t="s">
        <v>120424</v>
      </c>
    </row>
    <row r="11928" spans="1:3" x14ac:dyDescent="0.45">
      <c r="A11928" t="s">
        <v>18818</v>
      </c>
      <c r="B11928" t="s">
        <v>120414</v>
      </c>
      <c r="C11928" t="s">
        <v>120435</v>
      </c>
    </row>
    <row r="11929" spans="1:3" x14ac:dyDescent="0.45">
      <c r="A11929" t="s">
        <v>18818</v>
      </c>
      <c r="B11929" t="s">
        <v>120417</v>
      </c>
      <c r="C11929" t="s">
        <v>120432</v>
      </c>
    </row>
    <row r="11930" spans="1:3" x14ac:dyDescent="0.45">
      <c r="A11930" t="s">
        <v>18822</v>
      </c>
      <c r="B11930" t="s">
        <v>120414</v>
      </c>
      <c r="C11930" t="s">
        <v>120415</v>
      </c>
    </row>
    <row r="11931" spans="1:3" x14ac:dyDescent="0.45">
      <c r="A11931" t="s">
        <v>18822</v>
      </c>
      <c r="B11931" t="s">
        <v>120417</v>
      </c>
      <c r="C11931" t="s">
        <v>120423</v>
      </c>
    </row>
    <row r="11932" spans="1:3" x14ac:dyDescent="0.45">
      <c r="A11932" t="s">
        <v>18825</v>
      </c>
      <c r="B11932" t="s">
        <v>120414</v>
      </c>
      <c r="C11932" t="s">
        <v>120418</v>
      </c>
    </row>
    <row r="11933" spans="1:3" x14ac:dyDescent="0.45">
      <c r="A11933" t="s">
        <v>18825</v>
      </c>
      <c r="B11933" t="s">
        <v>120417</v>
      </c>
      <c r="C11933" t="s">
        <v>120425</v>
      </c>
    </row>
    <row r="11934" spans="1:3" x14ac:dyDescent="0.45">
      <c r="A11934" t="s">
        <v>18825</v>
      </c>
      <c r="B11934" t="s">
        <v>120420</v>
      </c>
      <c r="C11934" t="s">
        <v>120416</v>
      </c>
    </row>
    <row r="11935" spans="1:3" x14ac:dyDescent="0.45">
      <c r="A11935" t="s">
        <v>18825</v>
      </c>
      <c r="B11935" t="s">
        <v>120422</v>
      </c>
      <c r="C11935" t="s">
        <v>120419</v>
      </c>
    </row>
    <row r="11936" spans="1:3" x14ac:dyDescent="0.45">
      <c r="A11936" t="s">
        <v>18829</v>
      </c>
      <c r="B11936" t="s">
        <v>120414</v>
      </c>
      <c r="C11936" t="s">
        <v>120416</v>
      </c>
    </row>
    <row r="11937" spans="1:3" x14ac:dyDescent="0.45">
      <c r="A11937" t="s">
        <v>18833</v>
      </c>
      <c r="B11937" t="s">
        <v>120414</v>
      </c>
      <c r="C11937" t="s">
        <v>120435</v>
      </c>
    </row>
    <row r="11938" spans="1:3" x14ac:dyDescent="0.45">
      <c r="A11938" t="s">
        <v>18836</v>
      </c>
      <c r="B11938" t="s">
        <v>120414</v>
      </c>
      <c r="C11938" t="s">
        <v>120425</v>
      </c>
    </row>
    <row r="11939" spans="1:3" x14ac:dyDescent="0.45">
      <c r="A11939" t="s">
        <v>18840</v>
      </c>
      <c r="B11939" t="s">
        <v>120414</v>
      </c>
      <c r="C11939" t="s">
        <v>120427</v>
      </c>
    </row>
    <row r="11940" spans="1:3" x14ac:dyDescent="0.45">
      <c r="A11940" t="s">
        <v>18840</v>
      </c>
      <c r="B11940" t="s">
        <v>120417</v>
      </c>
      <c r="C11940" t="s">
        <v>120425</v>
      </c>
    </row>
    <row r="11941" spans="1:3" x14ac:dyDescent="0.45">
      <c r="A11941" t="s">
        <v>18844</v>
      </c>
      <c r="B11941" t="s">
        <v>120414</v>
      </c>
      <c r="C11941" t="s">
        <v>120418</v>
      </c>
    </row>
    <row r="11942" spans="1:3" x14ac:dyDescent="0.45">
      <c r="A11942" t="s">
        <v>18844</v>
      </c>
      <c r="B11942" t="s">
        <v>120417</v>
      </c>
      <c r="C11942" t="s">
        <v>120424</v>
      </c>
    </row>
    <row r="11943" spans="1:3" x14ac:dyDescent="0.45">
      <c r="A11943" t="s">
        <v>18844</v>
      </c>
      <c r="B11943" t="s">
        <v>120420</v>
      </c>
      <c r="C11943" t="s">
        <v>120421</v>
      </c>
    </row>
    <row r="11944" spans="1:3" x14ac:dyDescent="0.45">
      <c r="A11944" t="s">
        <v>18844</v>
      </c>
      <c r="B11944" t="s">
        <v>120422</v>
      </c>
      <c r="C11944" t="s">
        <v>120416</v>
      </c>
    </row>
    <row r="11945" spans="1:3" x14ac:dyDescent="0.45">
      <c r="A11945" t="s">
        <v>18844</v>
      </c>
      <c r="B11945" t="s">
        <v>120431</v>
      </c>
      <c r="C11945" t="s">
        <v>120419</v>
      </c>
    </row>
    <row r="11946" spans="1:3" x14ac:dyDescent="0.45">
      <c r="A11946" t="s">
        <v>18849</v>
      </c>
      <c r="B11946" t="s">
        <v>120414</v>
      </c>
      <c r="C11946" t="s">
        <v>120419</v>
      </c>
    </row>
    <row r="11947" spans="1:3" x14ac:dyDescent="0.45">
      <c r="A11947" t="s">
        <v>18849</v>
      </c>
      <c r="B11947" t="s">
        <v>120417</v>
      </c>
      <c r="C11947" t="s">
        <v>120432</v>
      </c>
    </row>
    <row r="11948" spans="1:3" x14ac:dyDescent="0.45">
      <c r="A11948" t="s">
        <v>18849</v>
      </c>
      <c r="B11948" t="s">
        <v>120420</v>
      </c>
      <c r="C11948" t="s">
        <v>120435</v>
      </c>
    </row>
    <row r="11949" spans="1:3" x14ac:dyDescent="0.45">
      <c r="A11949" t="s">
        <v>18853</v>
      </c>
      <c r="B11949" t="s">
        <v>120414</v>
      </c>
      <c r="C11949" t="s">
        <v>120425</v>
      </c>
    </row>
    <row r="11950" spans="1:3" x14ac:dyDescent="0.45">
      <c r="A11950" t="s">
        <v>18857</v>
      </c>
      <c r="B11950" t="s">
        <v>120414</v>
      </c>
      <c r="C11950" t="s">
        <v>120415</v>
      </c>
    </row>
    <row r="11951" spans="1:3" x14ac:dyDescent="0.45">
      <c r="A11951" t="s">
        <v>18857</v>
      </c>
      <c r="B11951" t="s">
        <v>120417</v>
      </c>
      <c r="C11951" t="s">
        <v>120430</v>
      </c>
    </row>
    <row r="11952" spans="1:3" x14ac:dyDescent="0.45">
      <c r="A11952" t="s">
        <v>18860</v>
      </c>
      <c r="B11952" t="s">
        <v>120414</v>
      </c>
      <c r="C11952" t="s">
        <v>120438</v>
      </c>
    </row>
    <row r="11953" spans="1:3" x14ac:dyDescent="0.45">
      <c r="A11953" t="s">
        <v>18864</v>
      </c>
      <c r="B11953" t="s">
        <v>120414</v>
      </c>
      <c r="C11953" t="s">
        <v>120416</v>
      </c>
    </row>
    <row r="11954" spans="1:3" x14ac:dyDescent="0.45">
      <c r="A11954" t="s">
        <v>18868</v>
      </c>
      <c r="B11954" t="s">
        <v>120414</v>
      </c>
      <c r="C11954" t="s">
        <v>120425</v>
      </c>
    </row>
    <row r="11955" spans="1:3" x14ac:dyDescent="0.45">
      <c r="A11955" t="s">
        <v>18871</v>
      </c>
      <c r="B11955" t="s">
        <v>120414</v>
      </c>
      <c r="C11955" t="s">
        <v>120415</v>
      </c>
    </row>
    <row r="11956" spans="1:3" x14ac:dyDescent="0.45">
      <c r="A11956" t="s">
        <v>18874</v>
      </c>
      <c r="B11956" t="s">
        <v>120414</v>
      </c>
      <c r="C11956" t="s">
        <v>120415</v>
      </c>
    </row>
    <row r="11957" spans="1:3" x14ac:dyDescent="0.45">
      <c r="A11957" t="s">
        <v>18877</v>
      </c>
      <c r="B11957" t="s">
        <v>120414</v>
      </c>
      <c r="C11957" t="s">
        <v>120425</v>
      </c>
    </row>
    <row r="11958" spans="1:3" x14ac:dyDescent="0.45">
      <c r="A11958" t="s">
        <v>18877</v>
      </c>
      <c r="B11958" t="s">
        <v>120417</v>
      </c>
      <c r="C11958" t="s">
        <v>120427</v>
      </c>
    </row>
    <row r="11959" spans="1:3" x14ac:dyDescent="0.45">
      <c r="A11959" t="s">
        <v>18881</v>
      </c>
      <c r="B11959" t="s">
        <v>120414</v>
      </c>
      <c r="C11959" t="s">
        <v>120427</v>
      </c>
    </row>
    <row r="11960" spans="1:3" x14ac:dyDescent="0.45">
      <c r="A11960" t="s">
        <v>18881</v>
      </c>
      <c r="B11960" t="s">
        <v>120417</v>
      </c>
      <c r="C11960" t="s">
        <v>120416</v>
      </c>
    </row>
    <row r="11961" spans="1:3" x14ac:dyDescent="0.45">
      <c r="A11961" t="s">
        <v>18881</v>
      </c>
      <c r="B11961" t="s">
        <v>120420</v>
      </c>
      <c r="C11961" t="s">
        <v>120425</v>
      </c>
    </row>
    <row r="11962" spans="1:3" x14ac:dyDescent="0.45">
      <c r="A11962" t="s">
        <v>18885</v>
      </c>
      <c r="B11962" t="s">
        <v>120414</v>
      </c>
      <c r="C11962" t="s">
        <v>120425</v>
      </c>
    </row>
    <row r="11963" spans="1:3" x14ac:dyDescent="0.45">
      <c r="A11963" t="s">
        <v>18885</v>
      </c>
      <c r="B11963" t="s">
        <v>120417</v>
      </c>
      <c r="C11963" t="s">
        <v>120432</v>
      </c>
    </row>
    <row r="11964" spans="1:3" x14ac:dyDescent="0.45">
      <c r="A11964" t="s">
        <v>18889</v>
      </c>
      <c r="B11964" t="s">
        <v>120414</v>
      </c>
      <c r="C11964" t="s">
        <v>120427</v>
      </c>
    </row>
    <row r="11965" spans="1:3" x14ac:dyDescent="0.45">
      <c r="A11965" t="s">
        <v>18889</v>
      </c>
      <c r="B11965" t="s">
        <v>120417</v>
      </c>
      <c r="C11965" t="s">
        <v>120434</v>
      </c>
    </row>
    <row r="11966" spans="1:3" x14ac:dyDescent="0.45">
      <c r="A11966" t="s">
        <v>18889</v>
      </c>
      <c r="B11966" t="s">
        <v>120420</v>
      </c>
      <c r="C11966" t="s">
        <v>120416</v>
      </c>
    </row>
    <row r="11967" spans="1:3" x14ac:dyDescent="0.45">
      <c r="A11967" t="s">
        <v>18889</v>
      </c>
      <c r="B11967" t="s">
        <v>120422</v>
      </c>
      <c r="C11967" t="s">
        <v>120424</v>
      </c>
    </row>
    <row r="11968" spans="1:3" x14ac:dyDescent="0.45">
      <c r="A11968" t="s">
        <v>18894</v>
      </c>
      <c r="B11968" t="s">
        <v>120414</v>
      </c>
      <c r="C11968" t="s">
        <v>120419</v>
      </c>
    </row>
    <row r="11969" spans="1:3" x14ac:dyDescent="0.45">
      <c r="A11969" t="s">
        <v>18894</v>
      </c>
      <c r="B11969" t="s">
        <v>120417</v>
      </c>
      <c r="C11969" t="s">
        <v>120418</v>
      </c>
    </row>
    <row r="11970" spans="1:3" x14ac:dyDescent="0.45">
      <c r="A11970" t="s">
        <v>18894</v>
      </c>
      <c r="B11970" t="s">
        <v>120420</v>
      </c>
      <c r="C11970" t="s">
        <v>120421</v>
      </c>
    </row>
    <row r="11971" spans="1:3" x14ac:dyDescent="0.45">
      <c r="A11971" t="s">
        <v>18898</v>
      </c>
      <c r="B11971" t="s">
        <v>120414</v>
      </c>
      <c r="C11971" t="s">
        <v>120416</v>
      </c>
    </row>
    <row r="11972" spans="1:3" x14ac:dyDescent="0.45">
      <c r="A11972" t="s">
        <v>18898</v>
      </c>
      <c r="B11972" t="s">
        <v>120417</v>
      </c>
      <c r="C11972" t="s">
        <v>120425</v>
      </c>
    </row>
    <row r="11973" spans="1:3" x14ac:dyDescent="0.45">
      <c r="A11973" t="s">
        <v>18902</v>
      </c>
      <c r="B11973" t="s">
        <v>120414</v>
      </c>
      <c r="C11973" t="s">
        <v>120425</v>
      </c>
    </row>
    <row r="11974" spans="1:3" x14ac:dyDescent="0.45">
      <c r="A11974" t="s">
        <v>18902</v>
      </c>
      <c r="B11974" t="s">
        <v>120417</v>
      </c>
      <c r="C11974" t="s">
        <v>120427</v>
      </c>
    </row>
    <row r="11975" spans="1:3" x14ac:dyDescent="0.45">
      <c r="A11975" t="s">
        <v>18906</v>
      </c>
      <c r="B11975" t="s">
        <v>120414</v>
      </c>
      <c r="C11975" t="s">
        <v>120432</v>
      </c>
    </row>
    <row r="11976" spans="1:3" x14ac:dyDescent="0.45">
      <c r="A11976" t="s">
        <v>18906</v>
      </c>
      <c r="B11976" t="s">
        <v>120417</v>
      </c>
      <c r="C11976" t="s">
        <v>120435</v>
      </c>
    </row>
    <row r="11977" spans="1:3" x14ac:dyDescent="0.45">
      <c r="A11977" t="s">
        <v>18906</v>
      </c>
      <c r="B11977" t="s">
        <v>120420</v>
      </c>
      <c r="C11977" t="s">
        <v>120419</v>
      </c>
    </row>
    <row r="11978" spans="1:3" x14ac:dyDescent="0.45">
      <c r="A11978" t="s">
        <v>18906</v>
      </c>
      <c r="B11978" t="s">
        <v>120422</v>
      </c>
      <c r="C11978" t="s">
        <v>120425</v>
      </c>
    </row>
    <row r="11979" spans="1:3" x14ac:dyDescent="0.45">
      <c r="A11979" t="s">
        <v>18910</v>
      </c>
      <c r="B11979" t="s">
        <v>120414</v>
      </c>
      <c r="C11979" t="s">
        <v>120425</v>
      </c>
    </row>
    <row r="11980" spans="1:3" x14ac:dyDescent="0.45">
      <c r="A11980" t="s">
        <v>18914</v>
      </c>
      <c r="B11980" t="s">
        <v>120414</v>
      </c>
      <c r="C11980" t="s">
        <v>120415</v>
      </c>
    </row>
    <row r="11981" spans="1:3" x14ac:dyDescent="0.45">
      <c r="A11981" t="s">
        <v>18914</v>
      </c>
      <c r="B11981" t="s">
        <v>120417</v>
      </c>
      <c r="C11981" t="s">
        <v>120439</v>
      </c>
    </row>
    <row r="11982" spans="1:3" x14ac:dyDescent="0.45">
      <c r="A11982" t="s">
        <v>18918</v>
      </c>
      <c r="B11982" t="s">
        <v>120414</v>
      </c>
      <c r="C11982" t="s">
        <v>120416</v>
      </c>
    </row>
    <row r="11983" spans="1:3" x14ac:dyDescent="0.45">
      <c r="A11983" t="s">
        <v>18918</v>
      </c>
      <c r="B11983" t="s">
        <v>120417</v>
      </c>
      <c r="C11983" t="s">
        <v>120418</v>
      </c>
    </row>
    <row r="11984" spans="1:3" x14ac:dyDescent="0.45">
      <c r="A11984" t="s">
        <v>18918</v>
      </c>
      <c r="B11984" t="s">
        <v>120420</v>
      </c>
      <c r="C11984" t="s">
        <v>120425</v>
      </c>
    </row>
    <row r="11985" spans="1:3" x14ac:dyDescent="0.45">
      <c r="A11985" t="s">
        <v>18922</v>
      </c>
      <c r="B11985" t="s">
        <v>120414</v>
      </c>
      <c r="C11985" t="s">
        <v>120416</v>
      </c>
    </row>
    <row r="11986" spans="1:3" x14ac:dyDescent="0.45">
      <c r="A11986" t="s">
        <v>18922</v>
      </c>
      <c r="B11986" t="s">
        <v>120417</v>
      </c>
      <c r="C11986" t="s">
        <v>120432</v>
      </c>
    </row>
    <row r="11987" spans="1:3" x14ac:dyDescent="0.45">
      <c r="A11987" t="s">
        <v>18922</v>
      </c>
      <c r="B11987" t="s">
        <v>120420</v>
      </c>
      <c r="C11987" t="s">
        <v>120425</v>
      </c>
    </row>
    <row r="11988" spans="1:3" x14ac:dyDescent="0.45">
      <c r="A11988" t="s">
        <v>18926</v>
      </c>
      <c r="B11988" t="s">
        <v>120414</v>
      </c>
      <c r="C11988" t="s">
        <v>120415</v>
      </c>
    </row>
    <row r="11989" spans="1:3" x14ac:dyDescent="0.45">
      <c r="A11989" t="s">
        <v>18929</v>
      </c>
      <c r="B11989" t="s">
        <v>120414</v>
      </c>
      <c r="C11989" t="s">
        <v>120433</v>
      </c>
    </row>
    <row r="11990" spans="1:3" x14ac:dyDescent="0.45">
      <c r="A11990" t="s">
        <v>18929</v>
      </c>
      <c r="B11990" t="s">
        <v>120417</v>
      </c>
      <c r="C11990" t="s">
        <v>120427</v>
      </c>
    </row>
    <row r="11991" spans="1:3" x14ac:dyDescent="0.45">
      <c r="A11991" t="s">
        <v>18935</v>
      </c>
      <c r="B11991" t="s">
        <v>120414</v>
      </c>
      <c r="C11991" t="s">
        <v>120425</v>
      </c>
    </row>
    <row r="11992" spans="1:3" x14ac:dyDescent="0.45">
      <c r="A11992" t="s">
        <v>18935</v>
      </c>
      <c r="B11992" t="s">
        <v>120417</v>
      </c>
      <c r="C11992" t="s">
        <v>120416</v>
      </c>
    </row>
    <row r="11993" spans="1:3" x14ac:dyDescent="0.45">
      <c r="A11993" t="s">
        <v>18939</v>
      </c>
      <c r="B11993" t="s">
        <v>120414</v>
      </c>
      <c r="C11993" t="s">
        <v>120416</v>
      </c>
    </row>
    <row r="11994" spans="1:3" x14ac:dyDescent="0.45">
      <c r="A11994" t="s">
        <v>18939</v>
      </c>
      <c r="B11994" t="s">
        <v>120417</v>
      </c>
      <c r="C11994" t="s">
        <v>120427</v>
      </c>
    </row>
    <row r="11995" spans="1:3" x14ac:dyDescent="0.45">
      <c r="A11995" t="s">
        <v>18943</v>
      </c>
      <c r="B11995" t="s">
        <v>120414</v>
      </c>
      <c r="C11995" t="s">
        <v>120419</v>
      </c>
    </row>
    <row r="11996" spans="1:3" x14ac:dyDescent="0.45">
      <c r="A11996" t="s">
        <v>18943</v>
      </c>
      <c r="B11996" t="s">
        <v>120417</v>
      </c>
      <c r="C11996" t="s">
        <v>120421</v>
      </c>
    </row>
    <row r="11997" spans="1:3" x14ac:dyDescent="0.45">
      <c r="A11997" t="s">
        <v>18947</v>
      </c>
      <c r="B11997" t="s">
        <v>120414</v>
      </c>
      <c r="C11997" t="s">
        <v>120435</v>
      </c>
    </row>
    <row r="11998" spans="1:3" x14ac:dyDescent="0.45">
      <c r="A11998" t="s">
        <v>18949</v>
      </c>
      <c r="B11998" t="s">
        <v>120414</v>
      </c>
      <c r="C11998" t="s">
        <v>120416</v>
      </c>
    </row>
    <row r="11999" spans="1:3" x14ac:dyDescent="0.45">
      <c r="A11999" t="s">
        <v>18949</v>
      </c>
      <c r="B11999" t="s">
        <v>120417</v>
      </c>
      <c r="C11999" t="s">
        <v>120421</v>
      </c>
    </row>
    <row r="12000" spans="1:3" x14ac:dyDescent="0.45">
      <c r="A12000" t="s">
        <v>18953</v>
      </c>
      <c r="B12000" t="s">
        <v>120414</v>
      </c>
      <c r="C12000" t="s">
        <v>120416</v>
      </c>
    </row>
    <row r="12001" spans="1:3" x14ac:dyDescent="0.45">
      <c r="A12001" t="s">
        <v>18953</v>
      </c>
      <c r="B12001" t="s">
        <v>120417</v>
      </c>
      <c r="C12001" t="s">
        <v>120425</v>
      </c>
    </row>
    <row r="12002" spans="1:3" x14ac:dyDescent="0.45">
      <c r="A12002" t="s">
        <v>18953</v>
      </c>
      <c r="B12002" t="s">
        <v>120420</v>
      </c>
      <c r="C12002" t="s">
        <v>120427</v>
      </c>
    </row>
    <row r="12003" spans="1:3" x14ac:dyDescent="0.45">
      <c r="A12003" t="s">
        <v>18957</v>
      </c>
      <c r="B12003" t="s">
        <v>120414</v>
      </c>
      <c r="C12003" t="s">
        <v>120415</v>
      </c>
    </row>
    <row r="12004" spans="1:3" x14ac:dyDescent="0.45">
      <c r="A12004" t="s">
        <v>18961</v>
      </c>
      <c r="B12004" t="s">
        <v>120414</v>
      </c>
      <c r="C12004" t="s">
        <v>120416</v>
      </c>
    </row>
    <row r="12005" spans="1:3" x14ac:dyDescent="0.45">
      <c r="A12005" t="s">
        <v>18965</v>
      </c>
      <c r="B12005" t="s">
        <v>120414</v>
      </c>
      <c r="C12005" t="s">
        <v>120415</v>
      </c>
    </row>
    <row r="12006" spans="1:3" x14ac:dyDescent="0.45">
      <c r="A12006" t="s">
        <v>18970</v>
      </c>
      <c r="B12006" t="s">
        <v>120414</v>
      </c>
      <c r="C12006" t="s">
        <v>120425</v>
      </c>
    </row>
    <row r="12007" spans="1:3" x14ac:dyDescent="0.45">
      <c r="A12007" t="s">
        <v>18974</v>
      </c>
      <c r="B12007" t="s">
        <v>120414</v>
      </c>
      <c r="C12007" t="s">
        <v>120416</v>
      </c>
    </row>
    <row r="12008" spans="1:3" x14ac:dyDescent="0.45">
      <c r="A12008" t="s">
        <v>18978</v>
      </c>
      <c r="B12008" t="s">
        <v>120414</v>
      </c>
      <c r="C12008" t="s">
        <v>120416</v>
      </c>
    </row>
    <row r="12009" spans="1:3" x14ac:dyDescent="0.45">
      <c r="A12009" t="s">
        <v>18982</v>
      </c>
      <c r="B12009" t="s">
        <v>120414</v>
      </c>
      <c r="C12009" t="s">
        <v>120425</v>
      </c>
    </row>
    <row r="12010" spans="1:3" x14ac:dyDescent="0.45">
      <c r="A12010" t="s">
        <v>18986</v>
      </c>
      <c r="B12010" t="s">
        <v>120414</v>
      </c>
      <c r="C12010" t="s">
        <v>120416</v>
      </c>
    </row>
    <row r="12011" spans="1:3" x14ac:dyDescent="0.45">
      <c r="A12011" t="s">
        <v>18986</v>
      </c>
      <c r="B12011" t="s">
        <v>120417</v>
      </c>
      <c r="C12011" t="s">
        <v>120429</v>
      </c>
    </row>
    <row r="12012" spans="1:3" x14ac:dyDescent="0.45">
      <c r="A12012" t="s">
        <v>18990</v>
      </c>
      <c r="B12012" t="s">
        <v>120414</v>
      </c>
      <c r="C12012" t="s">
        <v>120425</v>
      </c>
    </row>
    <row r="12013" spans="1:3" x14ac:dyDescent="0.45">
      <c r="A12013" t="s">
        <v>18993</v>
      </c>
      <c r="B12013" t="s">
        <v>120414</v>
      </c>
      <c r="C12013" t="s">
        <v>120425</v>
      </c>
    </row>
    <row r="12014" spans="1:3" x14ac:dyDescent="0.45">
      <c r="A12014" t="s">
        <v>18997</v>
      </c>
      <c r="B12014" t="s">
        <v>120414</v>
      </c>
      <c r="C12014" t="s">
        <v>120416</v>
      </c>
    </row>
    <row r="12015" spans="1:3" x14ac:dyDescent="0.45">
      <c r="A12015" t="s">
        <v>18997</v>
      </c>
      <c r="B12015" t="s">
        <v>120417</v>
      </c>
      <c r="C12015" t="s">
        <v>120425</v>
      </c>
    </row>
    <row r="12016" spans="1:3" x14ac:dyDescent="0.45">
      <c r="A12016" t="s">
        <v>18997</v>
      </c>
      <c r="B12016" t="s">
        <v>120420</v>
      </c>
      <c r="C12016" t="s">
        <v>120427</v>
      </c>
    </row>
    <row r="12017" spans="1:3" x14ac:dyDescent="0.45">
      <c r="A12017" t="s">
        <v>19001</v>
      </c>
      <c r="B12017" t="s">
        <v>120414</v>
      </c>
      <c r="C12017" t="s">
        <v>120435</v>
      </c>
    </row>
    <row r="12018" spans="1:3" x14ac:dyDescent="0.45">
      <c r="A12018" t="s">
        <v>19004</v>
      </c>
      <c r="B12018" t="s">
        <v>120414</v>
      </c>
      <c r="C12018" t="s">
        <v>120416</v>
      </c>
    </row>
    <row r="12019" spans="1:3" x14ac:dyDescent="0.45">
      <c r="A12019" t="s">
        <v>19004</v>
      </c>
      <c r="B12019" t="s">
        <v>120417</v>
      </c>
      <c r="C12019" t="s">
        <v>120430</v>
      </c>
    </row>
    <row r="12020" spans="1:3" x14ac:dyDescent="0.45">
      <c r="A12020" t="s">
        <v>19008</v>
      </c>
      <c r="B12020" t="s">
        <v>120414</v>
      </c>
      <c r="C12020" t="s">
        <v>120435</v>
      </c>
    </row>
    <row r="12021" spans="1:3" x14ac:dyDescent="0.45">
      <c r="A12021" t="s">
        <v>19010</v>
      </c>
      <c r="B12021" t="s">
        <v>120414</v>
      </c>
      <c r="C12021" t="s">
        <v>120435</v>
      </c>
    </row>
    <row r="12022" spans="1:3" x14ac:dyDescent="0.45">
      <c r="A12022" t="s">
        <v>19010</v>
      </c>
      <c r="B12022" t="s">
        <v>120417</v>
      </c>
      <c r="C12022" t="s">
        <v>120425</v>
      </c>
    </row>
    <row r="12023" spans="1:3" x14ac:dyDescent="0.45">
      <c r="A12023" t="s">
        <v>19010</v>
      </c>
      <c r="B12023" t="s">
        <v>120420</v>
      </c>
      <c r="C12023" t="s">
        <v>120419</v>
      </c>
    </row>
    <row r="12024" spans="1:3" x14ac:dyDescent="0.45">
      <c r="A12024" t="s">
        <v>19010</v>
      </c>
      <c r="B12024" t="s">
        <v>120422</v>
      </c>
      <c r="C12024" t="s">
        <v>120432</v>
      </c>
    </row>
    <row r="12025" spans="1:3" x14ac:dyDescent="0.45">
      <c r="A12025" t="s">
        <v>19010</v>
      </c>
      <c r="B12025" t="s">
        <v>120431</v>
      </c>
      <c r="C12025" t="s">
        <v>120428</v>
      </c>
    </row>
    <row r="12026" spans="1:3" x14ac:dyDescent="0.45">
      <c r="A12026" t="s">
        <v>19010</v>
      </c>
      <c r="B12026" t="s">
        <v>120436</v>
      </c>
      <c r="C12026" t="s">
        <v>120416</v>
      </c>
    </row>
    <row r="12027" spans="1:3" x14ac:dyDescent="0.45">
      <c r="A12027" t="s">
        <v>19014</v>
      </c>
      <c r="B12027" t="s">
        <v>120414</v>
      </c>
      <c r="C12027" t="s">
        <v>120425</v>
      </c>
    </row>
    <row r="12028" spans="1:3" x14ac:dyDescent="0.45">
      <c r="A12028" t="s">
        <v>19017</v>
      </c>
      <c r="B12028" t="s">
        <v>120414</v>
      </c>
      <c r="C12028" t="s">
        <v>120415</v>
      </c>
    </row>
    <row r="12029" spans="1:3" x14ac:dyDescent="0.45">
      <c r="A12029" t="s">
        <v>19017</v>
      </c>
      <c r="B12029" t="s">
        <v>120417</v>
      </c>
      <c r="C12029" t="s">
        <v>120439</v>
      </c>
    </row>
    <row r="12030" spans="1:3" x14ac:dyDescent="0.45">
      <c r="A12030" t="s">
        <v>19021</v>
      </c>
      <c r="B12030" t="s">
        <v>120414</v>
      </c>
      <c r="C12030" t="s">
        <v>120425</v>
      </c>
    </row>
    <row r="12031" spans="1:3" x14ac:dyDescent="0.45">
      <c r="A12031" t="s">
        <v>19024</v>
      </c>
      <c r="B12031" t="s">
        <v>120414</v>
      </c>
      <c r="C12031" t="s">
        <v>120415</v>
      </c>
    </row>
    <row r="12032" spans="1:3" x14ac:dyDescent="0.45">
      <c r="A12032" t="s">
        <v>19027</v>
      </c>
      <c r="B12032" t="s">
        <v>120414</v>
      </c>
      <c r="C12032" t="s">
        <v>120415</v>
      </c>
    </row>
    <row r="12033" spans="1:3" x14ac:dyDescent="0.45">
      <c r="A12033" t="s">
        <v>19029</v>
      </c>
      <c r="B12033" t="s">
        <v>120414</v>
      </c>
      <c r="C12033" t="s">
        <v>120425</v>
      </c>
    </row>
    <row r="12034" spans="1:3" x14ac:dyDescent="0.45">
      <c r="A12034" t="s">
        <v>19029</v>
      </c>
      <c r="B12034" t="s">
        <v>120417</v>
      </c>
      <c r="C12034" t="s">
        <v>120416</v>
      </c>
    </row>
    <row r="12035" spans="1:3" x14ac:dyDescent="0.45">
      <c r="A12035" t="s">
        <v>19033</v>
      </c>
      <c r="B12035" t="s">
        <v>120414</v>
      </c>
      <c r="C12035" t="s">
        <v>120425</v>
      </c>
    </row>
    <row r="12036" spans="1:3" x14ac:dyDescent="0.45">
      <c r="A12036" t="s">
        <v>19037</v>
      </c>
      <c r="B12036" t="s">
        <v>120414</v>
      </c>
      <c r="C12036" t="s">
        <v>120425</v>
      </c>
    </row>
    <row r="12037" spans="1:3" x14ac:dyDescent="0.45">
      <c r="A12037" t="s">
        <v>19037</v>
      </c>
      <c r="B12037" t="s">
        <v>120417</v>
      </c>
      <c r="C12037" t="s">
        <v>120416</v>
      </c>
    </row>
    <row r="12038" spans="1:3" x14ac:dyDescent="0.45">
      <c r="A12038" t="s">
        <v>19037</v>
      </c>
      <c r="B12038" t="s">
        <v>120420</v>
      </c>
      <c r="C12038" t="s">
        <v>120427</v>
      </c>
    </row>
    <row r="12039" spans="1:3" x14ac:dyDescent="0.45">
      <c r="A12039" t="s">
        <v>19041</v>
      </c>
      <c r="B12039" t="s">
        <v>120414</v>
      </c>
      <c r="C12039" t="s">
        <v>120427</v>
      </c>
    </row>
    <row r="12040" spans="1:3" x14ac:dyDescent="0.45">
      <c r="A12040" t="s">
        <v>19041</v>
      </c>
      <c r="B12040" t="s">
        <v>120417</v>
      </c>
      <c r="C12040" t="s">
        <v>120416</v>
      </c>
    </row>
    <row r="12041" spans="1:3" x14ac:dyDescent="0.45">
      <c r="A12041" t="s">
        <v>19044</v>
      </c>
      <c r="B12041" t="s">
        <v>120414</v>
      </c>
      <c r="C12041" t="s">
        <v>120415</v>
      </c>
    </row>
    <row r="12042" spans="1:3" x14ac:dyDescent="0.45">
      <c r="A12042" t="s">
        <v>19044</v>
      </c>
      <c r="B12042" t="s">
        <v>120417</v>
      </c>
      <c r="C12042" t="s">
        <v>120439</v>
      </c>
    </row>
    <row r="12043" spans="1:3" x14ac:dyDescent="0.45">
      <c r="A12043" t="s">
        <v>19048</v>
      </c>
      <c r="B12043" t="s">
        <v>120414</v>
      </c>
      <c r="C12043" t="s">
        <v>120427</v>
      </c>
    </row>
    <row r="12044" spans="1:3" x14ac:dyDescent="0.45">
      <c r="A12044" t="s">
        <v>19048</v>
      </c>
      <c r="B12044" t="s">
        <v>120417</v>
      </c>
      <c r="C12044" t="s">
        <v>120425</v>
      </c>
    </row>
    <row r="12045" spans="1:3" x14ac:dyDescent="0.45">
      <c r="A12045" t="s">
        <v>19052</v>
      </c>
      <c r="B12045" t="s">
        <v>120414</v>
      </c>
      <c r="C12045" t="s">
        <v>120425</v>
      </c>
    </row>
    <row r="12046" spans="1:3" x14ac:dyDescent="0.45">
      <c r="A12046" t="s">
        <v>19052</v>
      </c>
      <c r="B12046" t="s">
        <v>120417</v>
      </c>
      <c r="C12046" t="s">
        <v>120416</v>
      </c>
    </row>
    <row r="12047" spans="1:3" x14ac:dyDescent="0.45">
      <c r="A12047" t="s">
        <v>19052</v>
      </c>
      <c r="B12047" t="s">
        <v>120420</v>
      </c>
      <c r="C12047" t="s">
        <v>120439</v>
      </c>
    </row>
    <row r="12048" spans="1:3" x14ac:dyDescent="0.45">
      <c r="A12048" t="s">
        <v>19056</v>
      </c>
      <c r="B12048" t="s">
        <v>120414</v>
      </c>
      <c r="C12048" t="s">
        <v>120425</v>
      </c>
    </row>
    <row r="12049" spans="1:3" x14ac:dyDescent="0.45">
      <c r="A12049" t="s">
        <v>19056</v>
      </c>
      <c r="B12049" t="s">
        <v>120417</v>
      </c>
      <c r="C12049" t="s">
        <v>120432</v>
      </c>
    </row>
    <row r="12050" spans="1:3" x14ac:dyDescent="0.45">
      <c r="A12050" t="s">
        <v>19060</v>
      </c>
      <c r="B12050" t="s">
        <v>120414</v>
      </c>
      <c r="C12050" t="s">
        <v>120425</v>
      </c>
    </row>
    <row r="12051" spans="1:3" x14ac:dyDescent="0.45">
      <c r="A12051" t="s">
        <v>19064</v>
      </c>
      <c r="B12051" t="s">
        <v>120414</v>
      </c>
      <c r="C12051" t="s">
        <v>120435</v>
      </c>
    </row>
    <row r="12052" spans="1:3" x14ac:dyDescent="0.45">
      <c r="A12052" t="s">
        <v>19068</v>
      </c>
      <c r="B12052" t="s">
        <v>120414</v>
      </c>
      <c r="C12052" t="s">
        <v>120416</v>
      </c>
    </row>
    <row r="12053" spans="1:3" x14ac:dyDescent="0.45">
      <c r="A12053" t="s">
        <v>19068</v>
      </c>
      <c r="B12053" t="s">
        <v>120417</v>
      </c>
      <c r="C12053" t="s">
        <v>120427</v>
      </c>
    </row>
    <row r="12054" spans="1:3" x14ac:dyDescent="0.45">
      <c r="A12054" t="s">
        <v>19068</v>
      </c>
      <c r="B12054" t="s">
        <v>120420</v>
      </c>
      <c r="C12054" t="s">
        <v>120424</v>
      </c>
    </row>
    <row r="12055" spans="1:3" x14ac:dyDescent="0.45">
      <c r="A12055" t="s">
        <v>19071</v>
      </c>
      <c r="B12055" t="s">
        <v>120414</v>
      </c>
      <c r="C12055" t="s">
        <v>120416</v>
      </c>
    </row>
    <row r="12056" spans="1:3" x14ac:dyDescent="0.45">
      <c r="A12056" t="s">
        <v>19076</v>
      </c>
      <c r="B12056" t="s">
        <v>120414</v>
      </c>
      <c r="C12056" t="s">
        <v>120419</v>
      </c>
    </row>
    <row r="12057" spans="1:3" x14ac:dyDescent="0.45">
      <c r="A12057" t="s">
        <v>19076</v>
      </c>
      <c r="B12057" t="s">
        <v>120417</v>
      </c>
      <c r="C12057" t="s">
        <v>120416</v>
      </c>
    </row>
    <row r="12058" spans="1:3" x14ac:dyDescent="0.45">
      <c r="A12058" t="s">
        <v>19076</v>
      </c>
      <c r="B12058" t="s">
        <v>120420</v>
      </c>
      <c r="C12058" t="s">
        <v>120425</v>
      </c>
    </row>
    <row r="12059" spans="1:3" x14ac:dyDescent="0.45">
      <c r="A12059" t="s">
        <v>19079</v>
      </c>
      <c r="B12059" t="s">
        <v>120414</v>
      </c>
      <c r="C12059" t="s">
        <v>120415</v>
      </c>
    </row>
    <row r="12060" spans="1:3" x14ac:dyDescent="0.45">
      <c r="A12060" t="s">
        <v>19082</v>
      </c>
      <c r="B12060" t="s">
        <v>120414</v>
      </c>
      <c r="C12060" t="s">
        <v>120435</v>
      </c>
    </row>
    <row r="12061" spans="1:3" x14ac:dyDescent="0.45">
      <c r="A12061" t="s">
        <v>19082</v>
      </c>
      <c r="B12061" t="s">
        <v>120417</v>
      </c>
      <c r="C12061" t="s">
        <v>120432</v>
      </c>
    </row>
    <row r="12062" spans="1:3" x14ac:dyDescent="0.45">
      <c r="A12062" t="s">
        <v>19082</v>
      </c>
      <c r="B12062" t="s">
        <v>120420</v>
      </c>
      <c r="C12062" t="s">
        <v>120430</v>
      </c>
    </row>
    <row r="12063" spans="1:3" x14ac:dyDescent="0.45">
      <c r="A12063" t="s">
        <v>19082</v>
      </c>
      <c r="B12063" t="s">
        <v>120422</v>
      </c>
      <c r="C12063" t="s">
        <v>120424</v>
      </c>
    </row>
    <row r="12064" spans="1:3" x14ac:dyDescent="0.45">
      <c r="A12064" t="s">
        <v>19086</v>
      </c>
      <c r="B12064" t="s">
        <v>120414</v>
      </c>
      <c r="C12064" t="s">
        <v>120415</v>
      </c>
    </row>
    <row r="12065" spans="1:3" x14ac:dyDescent="0.45">
      <c r="A12065" t="s">
        <v>19086</v>
      </c>
      <c r="B12065" t="s">
        <v>120417</v>
      </c>
      <c r="C12065" t="s">
        <v>120430</v>
      </c>
    </row>
    <row r="12066" spans="1:3" x14ac:dyDescent="0.45">
      <c r="A12066" t="s">
        <v>19086</v>
      </c>
      <c r="B12066" t="s">
        <v>120420</v>
      </c>
      <c r="C12066" t="s">
        <v>120416</v>
      </c>
    </row>
    <row r="12067" spans="1:3" x14ac:dyDescent="0.45">
      <c r="A12067" t="s">
        <v>19090</v>
      </c>
      <c r="B12067" t="s">
        <v>120414</v>
      </c>
      <c r="C12067" t="s">
        <v>120416</v>
      </c>
    </row>
    <row r="12068" spans="1:3" x14ac:dyDescent="0.45">
      <c r="A12068" t="s">
        <v>19090</v>
      </c>
      <c r="B12068" t="s">
        <v>120417</v>
      </c>
      <c r="C12068" t="s">
        <v>120427</v>
      </c>
    </row>
    <row r="12069" spans="1:3" x14ac:dyDescent="0.45">
      <c r="A12069" t="s">
        <v>19094</v>
      </c>
      <c r="B12069" t="s">
        <v>120414</v>
      </c>
      <c r="C12069" t="s">
        <v>120415</v>
      </c>
    </row>
    <row r="12070" spans="1:3" x14ac:dyDescent="0.45">
      <c r="A12070" t="s">
        <v>19098</v>
      </c>
      <c r="B12070" t="s">
        <v>120414</v>
      </c>
      <c r="C12070" t="s">
        <v>120416</v>
      </c>
    </row>
    <row r="12071" spans="1:3" x14ac:dyDescent="0.45">
      <c r="A12071" t="s">
        <v>19098</v>
      </c>
      <c r="B12071" t="s">
        <v>120417</v>
      </c>
      <c r="C12071" t="s">
        <v>120425</v>
      </c>
    </row>
    <row r="12072" spans="1:3" x14ac:dyDescent="0.45">
      <c r="A12072" t="s">
        <v>19098</v>
      </c>
      <c r="B12072" t="s">
        <v>120420</v>
      </c>
      <c r="C12072" t="s">
        <v>120427</v>
      </c>
    </row>
    <row r="12073" spans="1:3" x14ac:dyDescent="0.45">
      <c r="A12073" t="s">
        <v>19102</v>
      </c>
      <c r="B12073" t="s">
        <v>120414</v>
      </c>
      <c r="C12073" t="s">
        <v>120433</v>
      </c>
    </row>
    <row r="12074" spans="1:3" x14ac:dyDescent="0.45">
      <c r="A12074" t="s">
        <v>19102</v>
      </c>
      <c r="B12074" t="s">
        <v>120417</v>
      </c>
      <c r="C12074" t="s">
        <v>120416</v>
      </c>
    </row>
    <row r="12075" spans="1:3" x14ac:dyDescent="0.45">
      <c r="A12075" t="s">
        <v>19107</v>
      </c>
      <c r="B12075" t="s">
        <v>120414</v>
      </c>
      <c r="C12075" t="s">
        <v>120435</v>
      </c>
    </row>
    <row r="12076" spans="1:3" x14ac:dyDescent="0.45">
      <c r="A12076" t="s">
        <v>19107</v>
      </c>
      <c r="B12076" t="s">
        <v>120417</v>
      </c>
      <c r="C12076" t="s">
        <v>120419</v>
      </c>
    </row>
    <row r="12077" spans="1:3" x14ac:dyDescent="0.45">
      <c r="A12077" t="s">
        <v>19107</v>
      </c>
      <c r="B12077" t="s">
        <v>120420</v>
      </c>
      <c r="C12077" t="s">
        <v>120425</v>
      </c>
    </row>
    <row r="12078" spans="1:3" x14ac:dyDescent="0.45">
      <c r="A12078" t="s">
        <v>19110</v>
      </c>
      <c r="B12078" t="s">
        <v>120414</v>
      </c>
      <c r="C12078" t="s">
        <v>120425</v>
      </c>
    </row>
    <row r="12079" spans="1:3" x14ac:dyDescent="0.45">
      <c r="A12079" t="s">
        <v>19114</v>
      </c>
      <c r="B12079" t="s">
        <v>120414</v>
      </c>
      <c r="C12079" t="s">
        <v>120421</v>
      </c>
    </row>
    <row r="12080" spans="1:3" x14ac:dyDescent="0.45">
      <c r="A12080" t="s">
        <v>19114</v>
      </c>
      <c r="B12080" t="s">
        <v>120417</v>
      </c>
      <c r="C12080" t="s">
        <v>120416</v>
      </c>
    </row>
    <row r="12081" spans="1:3" x14ac:dyDescent="0.45">
      <c r="A12081" t="s">
        <v>19117</v>
      </c>
      <c r="B12081" t="s">
        <v>120414</v>
      </c>
      <c r="C12081" t="s">
        <v>120418</v>
      </c>
    </row>
    <row r="12082" spans="1:3" x14ac:dyDescent="0.45">
      <c r="A12082" t="s">
        <v>19120</v>
      </c>
      <c r="B12082" t="s">
        <v>120414</v>
      </c>
      <c r="C12082" t="s">
        <v>120415</v>
      </c>
    </row>
    <row r="12083" spans="1:3" x14ac:dyDescent="0.45">
      <c r="A12083" t="s">
        <v>19124</v>
      </c>
      <c r="B12083" t="s">
        <v>120414</v>
      </c>
      <c r="C12083" t="s">
        <v>120416</v>
      </c>
    </row>
    <row r="12084" spans="1:3" x14ac:dyDescent="0.45">
      <c r="A12084" t="s">
        <v>19124</v>
      </c>
      <c r="B12084" t="s">
        <v>120417</v>
      </c>
      <c r="C12084" t="s">
        <v>120415</v>
      </c>
    </row>
    <row r="12085" spans="1:3" x14ac:dyDescent="0.45">
      <c r="A12085" t="s">
        <v>19124</v>
      </c>
      <c r="B12085" t="s">
        <v>120420</v>
      </c>
      <c r="C12085" t="s">
        <v>120430</v>
      </c>
    </row>
    <row r="12086" spans="1:3" x14ac:dyDescent="0.45">
      <c r="A12086" t="s">
        <v>19129</v>
      </c>
      <c r="B12086" t="s">
        <v>120414</v>
      </c>
      <c r="C12086" t="s">
        <v>120416</v>
      </c>
    </row>
    <row r="12087" spans="1:3" x14ac:dyDescent="0.45">
      <c r="A12087" t="s">
        <v>19133</v>
      </c>
      <c r="B12087" t="s">
        <v>120414</v>
      </c>
      <c r="C12087" t="s">
        <v>120435</v>
      </c>
    </row>
    <row r="12088" spans="1:3" x14ac:dyDescent="0.45">
      <c r="A12088" t="s">
        <v>19133</v>
      </c>
      <c r="B12088" t="s">
        <v>120417</v>
      </c>
      <c r="C12088" t="s">
        <v>120425</v>
      </c>
    </row>
    <row r="12089" spans="1:3" x14ac:dyDescent="0.45">
      <c r="A12089" t="s">
        <v>19133</v>
      </c>
      <c r="B12089" t="s">
        <v>120420</v>
      </c>
      <c r="C12089" t="s">
        <v>120432</v>
      </c>
    </row>
    <row r="12090" spans="1:3" x14ac:dyDescent="0.45">
      <c r="A12090" t="s">
        <v>19137</v>
      </c>
      <c r="B12090" t="s">
        <v>120414</v>
      </c>
      <c r="C12090" t="s">
        <v>120438</v>
      </c>
    </row>
    <row r="12091" spans="1:3" x14ac:dyDescent="0.45">
      <c r="A12091" t="s">
        <v>19141</v>
      </c>
      <c r="B12091" t="s">
        <v>120414</v>
      </c>
      <c r="C12091" t="s">
        <v>120416</v>
      </c>
    </row>
    <row r="12092" spans="1:3" x14ac:dyDescent="0.45">
      <c r="A12092" t="s">
        <v>19141</v>
      </c>
      <c r="B12092" t="s">
        <v>120417</v>
      </c>
      <c r="C12092" t="s">
        <v>120427</v>
      </c>
    </row>
    <row r="12093" spans="1:3" x14ac:dyDescent="0.45">
      <c r="A12093" t="s">
        <v>19145</v>
      </c>
      <c r="B12093" t="s">
        <v>120414</v>
      </c>
      <c r="C12093" t="s">
        <v>120415</v>
      </c>
    </row>
    <row r="12094" spans="1:3" x14ac:dyDescent="0.45">
      <c r="A12094" t="s">
        <v>19148</v>
      </c>
      <c r="B12094" t="s">
        <v>120414</v>
      </c>
      <c r="C12094" t="s">
        <v>120425</v>
      </c>
    </row>
    <row r="12095" spans="1:3" x14ac:dyDescent="0.45">
      <c r="A12095" t="s">
        <v>19152</v>
      </c>
      <c r="B12095" t="s">
        <v>120414</v>
      </c>
      <c r="C12095" t="s">
        <v>119254</v>
      </c>
    </row>
    <row r="12096" spans="1:3" x14ac:dyDescent="0.45">
      <c r="A12096" t="s">
        <v>19155</v>
      </c>
      <c r="B12096" t="s">
        <v>120414</v>
      </c>
      <c r="C12096" t="s">
        <v>120435</v>
      </c>
    </row>
    <row r="12097" spans="1:3" x14ac:dyDescent="0.45">
      <c r="A12097" t="s">
        <v>19157</v>
      </c>
      <c r="B12097" t="s">
        <v>120414</v>
      </c>
      <c r="C12097" t="s">
        <v>120419</v>
      </c>
    </row>
    <row r="12098" spans="1:3" x14ac:dyDescent="0.45">
      <c r="A12098" t="s">
        <v>19160</v>
      </c>
      <c r="B12098" t="s">
        <v>120414</v>
      </c>
      <c r="C12098" t="s">
        <v>120425</v>
      </c>
    </row>
    <row r="12099" spans="1:3" x14ac:dyDescent="0.45">
      <c r="A12099" t="s">
        <v>19163</v>
      </c>
      <c r="B12099" t="s">
        <v>120414</v>
      </c>
      <c r="C12099" t="s">
        <v>120430</v>
      </c>
    </row>
    <row r="12100" spans="1:3" x14ac:dyDescent="0.45">
      <c r="A12100" t="s">
        <v>19163</v>
      </c>
      <c r="B12100" t="s">
        <v>120417</v>
      </c>
      <c r="C12100" t="s">
        <v>120415</v>
      </c>
    </row>
    <row r="12101" spans="1:3" x14ac:dyDescent="0.45">
      <c r="A12101" t="s">
        <v>19166</v>
      </c>
      <c r="B12101" t="s">
        <v>120414</v>
      </c>
      <c r="C12101" t="s">
        <v>120432</v>
      </c>
    </row>
    <row r="12102" spans="1:3" x14ac:dyDescent="0.45">
      <c r="A12102" t="s">
        <v>19166</v>
      </c>
      <c r="B12102" t="s">
        <v>120417</v>
      </c>
      <c r="C12102" t="s">
        <v>120427</v>
      </c>
    </row>
    <row r="12103" spans="1:3" x14ac:dyDescent="0.45">
      <c r="A12103" t="s">
        <v>19166</v>
      </c>
      <c r="B12103" t="s">
        <v>120420</v>
      </c>
      <c r="C12103" t="s">
        <v>120425</v>
      </c>
    </row>
    <row r="12104" spans="1:3" x14ac:dyDescent="0.45">
      <c r="A12104" t="s">
        <v>19170</v>
      </c>
      <c r="B12104" t="s">
        <v>120414</v>
      </c>
      <c r="C12104" t="s">
        <v>120425</v>
      </c>
    </row>
    <row r="12105" spans="1:3" x14ac:dyDescent="0.45">
      <c r="A12105" t="s">
        <v>19174</v>
      </c>
      <c r="B12105" t="s">
        <v>120414</v>
      </c>
      <c r="C12105" t="s">
        <v>120416</v>
      </c>
    </row>
    <row r="12106" spans="1:3" x14ac:dyDescent="0.45">
      <c r="A12106" t="s">
        <v>19174</v>
      </c>
      <c r="B12106" t="s">
        <v>120417</v>
      </c>
      <c r="C12106" t="s">
        <v>120425</v>
      </c>
    </row>
    <row r="12107" spans="1:3" x14ac:dyDescent="0.45">
      <c r="A12107" t="s">
        <v>19178</v>
      </c>
      <c r="B12107" t="s">
        <v>120414</v>
      </c>
      <c r="C12107" t="s">
        <v>120416</v>
      </c>
    </row>
    <row r="12108" spans="1:3" x14ac:dyDescent="0.45">
      <c r="A12108" t="s">
        <v>19181</v>
      </c>
      <c r="B12108" t="s">
        <v>120414</v>
      </c>
      <c r="C12108" t="s">
        <v>120425</v>
      </c>
    </row>
    <row r="12109" spans="1:3" x14ac:dyDescent="0.45">
      <c r="A12109" t="s">
        <v>19184</v>
      </c>
      <c r="B12109" t="s">
        <v>120414</v>
      </c>
      <c r="C12109" t="s">
        <v>120415</v>
      </c>
    </row>
    <row r="12110" spans="1:3" x14ac:dyDescent="0.45">
      <c r="A12110" t="s">
        <v>19187</v>
      </c>
      <c r="B12110" t="s">
        <v>120414</v>
      </c>
      <c r="C12110" t="s">
        <v>120425</v>
      </c>
    </row>
    <row r="12111" spans="1:3" x14ac:dyDescent="0.45">
      <c r="A12111" t="s">
        <v>19187</v>
      </c>
      <c r="B12111" t="s">
        <v>120417</v>
      </c>
      <c r="C12111" t="s">
        <v>120427</v>
      </c>
    </row>
    <row r="12112" spans="1:3" x14ac:dyDescent="0.45">
      <c r="A12112" t="s">
        <v>19191</v>
      </c>
      <c r="B12112" t="s">
        <v>120414</v>
      </c>
      <c r="C12112" t="s">
        <v>120425</v>
      </c>
    </row>
    <row r="12113" spans="1:3" x14ac:dyDescent="0.45">
      <c r="A12113" t="s">
        <v>19195</v>
      </c>
      <c r="B12113" t="s">
        <v>120414</v>
      </c>
      <c r="C12113" t="s">
        <v>120415</v>
      </c>
    </row>
    <row r="12114" spans="1:3" x14ac:dyDescent="0.45">
      <c r="A12114" t="s">
        <v>19199</v>
      </c>
      <c r="B12114" t="s">
        <v>120414</v>
      </c>
      <c r="C12114" t="s">
        <v>120425</v>
      </c>
    </row>
    <row r="12115" spans="1:3" x14ac:dyDescent="0.45">
      <c r="A12115" t="s">
        <v>19203</v>
      </c>
      <c r="B12115" t="s">
        <v>120414</v>
      </c>
      <c r="C12115" t="s">
        <v>119254</v>
      </c>
    </row>
    <row r="12116" spans="1:3" x14ac:dyDescent="0.45">
      <c r="A12116" t="s">
        <v>19205</v>
      </c>
      <c r="B12116" t="s">
        <v>120414</v>
      </c>
      <c r="C12116" t="s">
        <v>120415</v>
      </c>
    </row>
    <row r="12117" spans="1:3" x14ac:dyDescent="0.45">
      <c r="A12117" t="s">
        <v>19205</v>
      </c>
      <c r="B12117" t="s">
        <v>120417</v>
      </c>
      <c r="C12117" t="s">
        <v>120430</v>
      </c>
    </row>
    <row r="12118" spans="1:3" x14ac:dyDescent="0.45">
      <c r="A12118" t="s">
        <v>19209</v>
      </c>
      <c r="B12118" t="s">
        <v>120414</v>
      </c>
      <c r="C12118" t="s">
        <v>120416</v>
      </c>
    </row>
    <row r="12119" spans="1:3" x14ac:dyDescent="0.45">
      <c r="A12119" t="s">
        <v>19209</v>
      </c>
      <c r="B12119" t="s">
        <v>120417</v>
      </c>
      <c r="C12119" t="s">
        <v>120427</v>
      </c>
    </row>
    <row r="12120" spans="1:3" x14ac:dyDescent="0.45">
      <c r="A12120" t="s">
        <v>19213</v>
      </c>
      <c r="B12120" t="s">
        <v>120414</v>
      </c>
      <c r="C12120" t="s">
        <v>120425</v>
      </c>
    </row>
    <row r="12121" spans="1:3" x14ac:dyDescent="0.45">
      <c r="A12121" t="s">
        <v>19213</v>
      </c>
      <c r="B12121" t="s">
        <v>120417</v>
      </c>
      <c r="C12121" t="s">
        <v>120427</v>
      </c>
    </row>
    <row r="12122" spans="1:3" x14ac:dyDescent="0.45">
      <c r="A12122" t="s">
        <v>19216</v>
      </c>
      <c r="B12122" t="s">
        <v>120414</v>
      </c>
      <c r="C12122" t="s">
        <v>120415</v>
      </c>
    </row>
    <row r="12123" spans="1:3" x14ac:dyDescent="0.45">
      <c r="A12123" t="s">
        <v>19216</v>
      </c>
      <c r="B12123" t="s">
        <v>120417</v>
      </c>
      <c r="C12123" t="s">
        <v>120430</v>
      </c>
    </row>
    <row r="12124" spans="1:3" x14ac:dyDescent="0.45">
      <c r="A12124" t="s">
        <v>19218</v>
      </c>
      <c r="B12124" t="s">
        <v>120414</v>
      </c>
      <c r="C12124" t="s">
        <v>120427</v>
      </c>
    </row>
    <row r="12125" spans="1:3" x14ac:dyDescent="0.45">
      <c r="A12125" t="s">
        <v>19218</v>
      </c>
      <c r="B12125" t="s">
        <v>120417</v>
      </c>
      <c r="C12125" t="s">
        <v>120416</v>
      </c>
    </row>
    <row r="12126" spans="1:3" x14ac:dyDescent="0.45">
      <c r="A12126" t="s">
        <v>19222</v>
      </c>
      <c r="B12126" t="s">
        <v>120414</v>
      </c>
      <c r="C12126" t="s">
        <v>120425</v>
      </c>
    </row>
    <row r="12127" spans="1:3" x14ac:dyDescent="0.45">
      <c r="A12127" t="s">
        <v>19222</v>
      </c>
      <c r="B12127" t="s">
        <v>120417</v>
      </c>
      <c r="C12127" t="s">
        <v>120433</v>
      </c>
    </row>
    <row r="12128" spans="1:3" x14ac:dyDescent="0.45">
      <c r="A12128" t="s">
        <v>19226</v>
      </c>
      <c r="B12128" t="s">
        <v>120414</v>
      </c>
      <c r="C12128" t="s">
        <v>120421</v>
      </c>
    </row>
    <row r="12129" spans="1:3" x14ac:dyDescent="0.45">
      <c r="A12129" t="s">
        <v>19230</v>
      </c>
      <c r="B12129" t="s">
        <v>120414</v>
      </c>
      <c r="C12129" t="s">
        <v>120430</v>
      </c>
    </row>
    <row r="12130" spans="1:3" x14ac:dyDescent="0.45">
      <c r="A12130" t="s">
        <v>19230</v>
      </c>
      <c r="B12130" t="s">
        <v>120417</v>
      </c>
      <c r="C12130" t="s">
        <v>120415</v>
      </c>
    </row>
    <row r="12131" spans="1:3" x14ac:dyDescent="0.45">
      <c r="A12131" t="s">
        <v>19233</v>
      </c>
      <c r="B12131" t="s">
        <v>120414</v>
      </c>
      <c r="C12131" t="s">
        <v>120425</v>
      </c>
    </row>
    <row r="12132" spans="1:3" x14ac:dyDescent="0.45">
      <c r="A12132" t="s">
        <v>19233</v>
      </c>
      <c r="B12132" t="s">
        <v>120417</v>
      </c>
      <c r="C12132" t="s">
        <v>120435</v>
      </c>
    </row>
    <row r="12133" spans="1:3" x14ac:dyDescent="0.45">
      <c r="A12133" t="s">
        <v>19236</v>
      </c>
      <c r="B12133" t="s">
        <v>120414</v>
      </c>
      <c r="C12133" t="s">
        <v>120416</v>
      </c>
    </row>
    <row r="12134" spans="1:3" x14ac:dyDescent="0.45">
      <c r="A12134" t="s">
        <v>19236</v>
      </c>
      <c r="B12134" t="s">
        <v>120417</v>
      </c>
      <c r="C12134" t="s">
        <v>120419</v>
      </c>
    </row>
    <row r="12135" spans="1:3" x14ac:dyDescent="0.45">
      <c r="A12135" t="s">
        <v>19240</v>
      </c>
      <c r="B12135" t="s">
        <v>120414</v>
      </c>
      <c r="C12135" t="s">
        <v>120421</v>
      </c>
    </row>
    <row r="12136" spans="1:3" x14ac:dyDescent="0.45">
      <c r="A12136" t="s">
        <v>19244</v>
      </c>
      <c r="B12136" t="s">
        <v>120414</v>
      </c>
      <c r="C12136" t="s">
        <v>120416</v>
      </c>
    </row>
    <row r="12137" spans="1:3" x14ac:dyDescent="0.45">
      <c r="A12137" t="s">
        <v>19244</v>
      </c>
      <c r="B12137" t="s">
        <v>120417</v>
      </c>
      <c r="C12137" t="s">
        <v>120425</v>
      </c>
    </row>
    <row r="12138" spans="1:3" x14ac:dyDescent="0.45">
      <c r="A12138" t="s">
        <v>19244</v>
      </c>
      <c r="B12138" t="s">
        <v>120420</v>
      </c>
      <c r="C12138" t="s">
        <v>120423</v>
      </c>
    </row>
    <row r="12139" spans="1:3" x14ac:dyDescent="0.45">
      <c r="A12139" t="s">
        <v>19248</v>
      </c>
      <c r="B12139" t="s">
        <v>120414</v>
      </c>
      <c r="C12139" t="s">
        <v>120425</v>
      </c>
    </row>
    <row r="12140" spans="1:3" x14ac:dyDescent="0.45">
      <c r="A12140" t="s">
        <v>19248</v>
      </c>
      <c r="B12140" t="s">
        <v>120417</v>
      </c>
      <c r="C12140" t="s">
        <v>120416</v>
      </c>
    </row>
    <row r="12141" spans="1:3" x14ac:dyDescent="0.45">
      <c r="A12141" t="s">
        <v>19251</v>
      </c>
      <c r="B12141" t="s">
        <v>120414</v>
      </c>
      <c r="C12141" t="s">
        <v>120438</v>
      </c>
    </row>
    <row r="12142" spans="1:3" x14ac:dyDescent="0.45">
      <c r="A12142" t="s">
        <v>19255</v>
      </c>
      <c r="B12142" t="s">
        <v>120414</v>
      </c>
      <c r="C12142" t="s">
        <v>120427</v>
      </c>
    </row>
    <row r="12143" spans="1:3" x14ac:dyDescent="0.45">
      <c r="A12143" t="s">
        <v>19255</v>
      </c>
      <c r="B12143" t="s">
        <v>120417</v>
      </c>
      <c r="C12143" t="s">
        <v>120425</v>
      </c>
    </row>
    <row r="12144" spans="1:3" x14ac:dyDescent="0.45">
      <c r="A12144" t="s">
        <v>19259</v>
      </c>
      <c r="B12144" t="s">
        <v>120414</v>
      </c>
      <c r="C12144" t="s">
        <v>120430</v>
      </c>
    </row>
    <row r="12145" spans="1:3" x14ac:dyDescent="0.45">
      <c r="A12145" t="s">
        <v>19262</v>
      </c>
      <c r="B12145" t="s">
        <v>120414</v>
      </c>
      <c r="C12145" t="s">
        <v>120430</v>
      </c>
    </row>
    <row r="12146" spans="1:3" x14ac:dyDescent="0.45">
      <c r="A12146" t="s">
        <v>19262</v>
      </c>
      <c r="B12146" t="s">
        <v>120417</v>
      </c>
      <c r="C12146" t="s">
        <v>120415</v>
      </c>
    </row>
    <row r="12147" spans="1:3" x14ac:dyDescent="0.45">
      <c r="A12147" t="s">
        <v>19266</v>
      </c>
      <c r="B12147" t="s">
        <v>120414</v>
      </c>
      <c r="C12147" t="s">
        <v>120435</v>
      </c>
    </row>
    <row r="12148" spans="1:3" x14ac:dyDescent="0.45">
      <c r="A12148" t="s">
        <v>19266</v>
      </c>
      <c r="B12148" t="s">
        <v>120417</v>
      </c>
      <c r="C12148" t="s">
        <v>120425</v>
      </c>
    </row>
    <row r="12149" spans="1:3" x14ac:dyDescent="0.45">
      <c r="A12149" t="s">
        <v>19270</v>
      </c>
      <c r="B12149" t="s">
        <v>120414</v>
      </c>
      <c r="C12149" t="s">
        <v>120416</v>
      </c>
    </row>
    <row r="12150" spans="1:3" x14ac:dyDescent="0.45">
      <c r="A12150" t="s">
        <v>19270</v>
      </c>
      <c r="B12150" t="s">
        <v>120417</v>
      </c>
      <c r="C12150" t="s">
        <v>120427</v>
      </c>
    </row>
    <row r="12151" spans="1:3" x14ac:dyDescent="0.45">
      <c r="A12151" t="s">
        <v>19275</v>
      </c>
      <c r="B12151" t="s">
        <v>120414</v>
      </c>
      <c r="C12151" t="s">
        <v>120427</v>
      </c>
    </row>
    <row r="12152" spans="1:3" x14ac:dyDescent="0.45">
      <c r="A12152" t="s">
        <v>19275</v>
      </c>
      <c r="B12152" t="s">
        <v>120417</v>
      </c>
      <c r="C12152" t="s">
        <v>120416</v>
      </c>
    </row>
    <row r="12153" spans="1:3" x14ac:dyDescent="0.45">
      <c r="A12153" t="s">
        <v>19279</v>
      </c>
      <c r="B12153" t="s">
        <v>120414</v>
      </c>
      <c r="C12153" t="s">
        <v>120435</v>
      </c>
    </row>
    <row r="12154" spans="1:3" x14ac:dyDescent="0.45">
      <c r="A12154" t="s">
        <v>19282</v>
      </c>
      <c r="B12154" t="s">
        <v>120414</v>
      </c>
      <c r="C12154" t="s">
        <v>120425</v>
      </c>
    </row>
    <row r="12155" spans="1:3" x14ac:dyDescent="0.45">
      <c r="A12155" t="s">
        <v>19286</v>
      </c>
      <c r="B12155" t="s">
        <v>120414</v>
      </c>
      <c r="C12155" t="s">
        <v>120438</v>
      </c>
    </row>
    <row r="12156" spans="1:3" x14ac:dyDescent="0.45">
      <c r="A12156" t="s">
        <v>19286</v>
      </c>
      <c r="B12156" t="s">
        <v>120417</v>
      </c>
      <c r="C12156" t="s">
        <v>120425</v>
      </c>
    </row>
    <row r="12157" spans="1:3" x14ac:dyDescent="0.45">
      <c r="A12157" t="s">
        <v>19290</v>
      </c>
      <c r="B12157" t="s">
        <v>120414</v>
      </c>
      <c r="C12157" t="s">
        <v>120425</v>
      </c>
    </row>
    <row r="12158" spans="1:3" x14ac:dyDescent="0.45">
      <c r="A12158" t="s">
        <v>19290</v>
      </c>
      <c r="B12158" t="s">
        <v>120417</v>
      </c>
      <c r="C12158" t="s">
        <v>120427</v>
      </c>
    </row>
    <row r="12159" spans="1:3" x14ac:dyDescent="0.45">
      <c r="A12159" t="s">
        <v>19293</v>
      </c>
      <c r="B12159" t="s">
        <v>120414</v>
      </c>
      <c r="C12159" t="s">
        <v>120415</v>
      </c>
    </row>
    <row r="12160" spans="1:3" x14ac:dyDescent="0.45">
      <c r="A12160" t="s">
        <v>19296</v>
      </c>
      <c r="B12160" t="s">
        <v>120414</v>
      </c>
      <c r="C12160" t="s">
        <v>120416</v>
      </c>
    </row>
    <row r="12161" spans="1:3" x14ac:dyDescent="0.45">
      <c r="A12161" t="s">
        <v>19300</v>
      </c>
      <c r="B12161" t="s">
        <v>120414</v>
      </c>
      <c r="C12161" t="s">
        <v>120425</v>
      </c>
    </row>
    <row r="12162" spans="1:3" x14ac:dyDescent="0.45">
      <c r="A12162" t="s">
        <v>19300</v>
      </c>
      <c r="B12162" t="s">
        <v>120417</v>
      </c>
      <c r="C12162" t="s">
        <v>120416</v>
      </c>
    </row>
    <row r="12163" spans="1:3" x14ac:dyDescent="0.45">
      <c r="A12163" t="s">
        <v>19303</v>
      </c>
      <c r="B12163" t="s">
        <v>120414</v>
      </c>
      <c r="C12163" t="s">
        <v>120416</v>
      </c>
    </row>
    <row r="12164" spans="1:3" x14ac:dyDescent="0.45">
      <c r="A12164" t="s">
        <v>19308</v>
      </c>
      <c r="B12164" t="s">
        <v>120414</v>
      </c>
      <c r="C12164" t="s">
        <v>120416</v>
      </c>
    </row>
    <row r="12165" spans="1:3" x14ac:dyDescent="0.45">
      <c r="A12165" t="s">
        <v>19308</v>
      </c>
      <c r="B12165" t="s">
        <v>120417</v>
      </c>
      <c r="C12165" t="s">
        <v>120425</v>
      </c>
    </row>
    <row r="12166" spans="1:3" x14ac:dyDescent="0.45">
      <c r="A12166" t="s">
        <v>19312</v>
      </c>
      <c r="B12166" t="s">
        <v>120414</v>
      </c>
      <c r="C12166" t="s">
        <v>120416</v>
      </c>
    </row>
    <row r="12167" spans="1:3" x14ac:dyDescent="0.45">
      <c r="A12167" t="s">
        <v>19316</v>
      </c>
      <c r="B12167" t="s">
        <v>120414</v>
      </c>
      <c r="C12167" t="s">
        <v>120427</v>
      </c>
    </row>
    <row r="12168" spans="1:3" x14ac:dyDescent="0.45">
      <c r="A12168" t="s">
        <v>19319</v>
      </c>
      <c r="B12168" t="s">
        <v>120414</v>
      </c>
      <c r="C12168" t="s">
        <v>120425</v>
      </c>
    </row>
    <row r="12169" spans="1:3" x14ac:dyDescent="0.45">
      <c r="A12169" t="s">
        <v>19323</v>
      </c>
      <c r="B12169" t="s">
        <v>120414</v>
      </c>
      <c r="C12169" t="s">
        <v>120425</v>
      </c>
    </row>
    <row r="12170" spans="1:3" x14ac:dyDescent="0.45">
      <c r="A12170" t="s">
        <v>19323</v>
      </c>
      <c r="B12170" t="s">
        <v>120417</v>
      </c>
      <c r="C12170" t="s">
        <v>120416</v>
      </c>
    </row>
    <row r="12171" spans="1:3" x14ac:dyDescent="0.45">
      <c r="A12171" t="s">
        <v>19327</v>
      </c>
      <c r="B12171" t="s">
        <v>120414</v>
      </c>
      <c r="C12171" t="s">
        <v>120421</v>
      </c>
    </row>
    <row r="12172" spans="1:3" x14ac:dyDescent="0.45">
      <c r="A12172" t="s">
        <v>19327</v>
      </c>
      <c r="B12172" t="s">
        <v>120417</v>
      </c>
      <c r="C12172" t="s">
        <v>120418</v>
      </c>
    </row>
    <row r="12173" spans="1:3" x14ac:dyDescent="0.45">
      <c r="A12173" t="s">
        <v>19331</v>
      </c>
      <c r="B12173" t="s">
        <v>120414</v>
      </c>
      <c r="C12173" t="s">
        <v>120416</v>
      </c>
    </row>
    <row r="12174" spans="1:3" x14ac:dyDescent="0.45">
      <c r="A12174" t="s">
        <v>19331</v>
      </c>
      <c r="B12174" t="s">
        <v>120417</v>
      </c>
      <c r="C12174" t="s">
        <v>120427</v>
      </c>
    </row>
    <row r="12175" spans="1:3" x14ac:dyDescent="0.45">
      <c r="A12175" t="s">
        <v>19333</v>
      </c>
      <c r="B12175" t="s">
        <v>120414</v>
      </c>
      <c r="C12175" t="s">
        <v>120425</v>
      </c>
    </row>
    <row r="12176" spans="1:3" x14ac:dyDescent="0.45">
      <c r="A12176" t="s">
        <v>19336</v>
      </c>
      <c r="B12176" t="s">
        <v>120414</v>
      </c>
      <c r="C12176" t="s">
        <v>120425</v>
      </c>
    </row>
    <row r="12177" spans="1:3" x14ac:dyDescent="0.45">
      <c r="A12177" t="s">
        <v>19336</v>
      </c>
      <c r="B12177" t="s">
        <v>120417</v>
      </c>
      <c r="C12177" t="s">
        <v>120416</v>
      </c>
    </row>
    <row r="12178" spans="1:3" x14ac:dyDescent="0.45">
      <c r="A12178" t="s">
        <v>19340</v>
      </c>
      <c r="B12178" t="s">
        <v>120414</v>
      </c>
      <c r="C12178" t="s">
        <v>120419</v>
      </c>
    </row>
    <row r="12179" spans="1:3" x14ac:dyDescent="0.45">
      <c r="A12179" t="s">
        <v>19340</v>
      </c>
      <c r="B12179" t="s">
        <v>120417</v>
      </c>
      <c r="C12179" t="s">
        <v>120418</v>
      </c>
    </row>
    <row r="12180" spans="1:3" x14ac:dyDescent="0.45">
      <c r="A12180" t="s">
        <v>19340</v>
      </c>
      <c r="B12180" t="s">
        <v>120420</v>
      </c>
      <c r="C12180" t="s">
        <v>120421</v>
      </c>
    </row>
    <row r="12181" spans="1:3" x14ac:dyDescent="0.45">
      <c r="A12181" t="s">
        <v>19343</v>
      </c>
      <c r="B12181" t="s">
        <v>120414</v>
      </c>
      <c r="C12181" t="s">
        <v>120435</v>
      </c>
    </row>
    <row r="12182" spans="1:3" x14ac:dyDescent="0.45">
      <c r="A12182" t="s">
        <v>19343</v>
      </c>
      <c r="B12182" t="s">
        <v>120417</v>
      </c>
      <c r="C12182" t="s">
        <v>120432</v>
      </c>
    </row>
    <row r="12183" spans="1:3" x14ac:dyDescent="0.45">
      <c r="A12183" t="s">
        <v>19347</v>
      </c>
      <c r="B12183" t="s">
        <v>120414</v>
      </c>
      <c r="C12183" t="s">
        <v>120432</v>
      </c>
    </row>
    <row r="12184" spans="1:3" x14ac:dyDescent="0.45">
      <c r="A12184" t="s">
        <v>19347</v>
      </c>
      <c r="B12184" t="s">
        <v>120417</v>
      </c>
      <c r="C12184" t="s">
        <v>120435</v>
      </c>
    </row>
    <row r="12185" spans="1:3" x14ac:dyDescent="0.45">
      <c r="A12185" t="s">
        <v>19351</v>
      </c>
      <c r="B12185" t="s">
        <v>120414</v>
      </c>
      <c r="C12185" t="s">
        <v>120415</v>
      </c>
    </row>
    <row r="12186" spans="1:3" x14ac:dyDescent="0.45">
      <c r="A12186" t="s">
        <v>19354</v>
      </c>
      <c r="B12186" t="s">
        <v>120414</v>
      </c>
      <c r="C12186" t="s">
        <v>119254</v>
      </c>
    </row>
    <row r="12187" spans="1:3" x14ac:dyDescent="0.45">
      <c r="A12187" t="s">
        <v>19358</v>
      </c>
      <c r="B12187" t="s">
        <v>120414</v>
      </c>
      <c r="C12187" t="s">
        <v>120415</v>
      </c>
    </row>
    <row r="12188" spans="1:3" x14ac:dyDescent="0.45">
      <c r="A12188" t="s">
        <v>19360</v>
      </c>
      <c r="B12188" t="s">
        <v>120414</v>
      </c>
      <c r="C12188" t="s">
        <v>120421</v>
      </c>
    </row>
    <row r="12189" spans="1:3" x14ac:dyDescent="0.45">
      <c r="A12189" t="s">
        <v>19360</v>
      </c>
      <c r="B12189" t="s">
        <v>120417</v>
      </c>
      <c r="C12189" t="s">
        <v>120424</v>
      </c>
    </row>
    <row r="12190" spans="1:3" x14ac:dyDescent="0.45">
      <c r="A12190" t="s">
        <v>19365</v>
      </c>
      <c r="B12190" t="s">
        <v>120414</v>
      </c>
      <c r="C12190" t="s">
        <v>120433</v>
      </c>
    </row>
    <row r="12191" spans="1:3" x14ac:dyDescent="0.45">
      <c r="A12191" t="s">
        <v>19369</v>
      </c>
      <c r="B12191" t="s">
        <v>120414</v>
      </c>
      <c r="C12191" t="s">
        <v>120416</v>
      </c>
    </row>
    <row r="12192" spans="1:3" x14ac:dyDescent="0.45">
      <c r="A12192" t="s">
        <v>19372</v>
      </c>
      <c r="B12192" t="s">
        <v>120414</v>
      </c>
      <c r="C12192" t="s">
        <v>119254</v>
      </c>
    </row>
    <row r="12193" spans="1:3" x14ac:dyDescent="0.45">
      <c r="A12193" t="s">
        <v>19375</v>
      </c>
      <c r="B12193" t="s">
        <v>120414</v>
      </c>
      <c r="C12193" t="s">
        <v>120425</v>
      </c>
    </row>
    <row r="12194" spans="1:3" x14ac:dyDescent="0.45">
      <c r="A12194" t="s">
        <v>19378</v>
      </c>
      <c r="B12194" t="s">
        <v>120414</v>
      </c>
      <c r="C12194" t="s">
        <v>120425</v>
      </c>
    </row>
    <row r="12195" spans="1:3" x14ac:dyDescent="0.45">
      <c r="A12195" t="s">
        <v>19378</v>
      </c>
      <c r="B12195" t="s">
        <v>120417</v>
      </c>
      <c r="C12195" t="s">
        <v>120418</v>
      </c>
    </row>
    <row r="12196" spans="1:3" x14ac:dyDescent="0.45">
      <c r="A12196" t="s">
        <v>19378</v>
      </c>
      <c r="B12196" t="s">
        <v>120420</v>
      </c>
      <c r="C12196" t="s">
        <v>120416</v>
      </c>
    </row>
    <row r="12197" spans="1:3" x14ac:dyDescent="0.45">
      <c r="A12197" t="s">
        <v>19378</v>
      </c>
      <c r="B12197" t="s">
        <v>120422</v>
      </c>
      <c r="C12197" t="s">
        <v>120432</v>
      </c>
    </row>
    <row r="12198" spans="1:3" x14ac:dyDescent="0.45">
      <c r="A12198" t="s">
        <v>19383</v>
      </c>
      <c r="B12198" t="s">
        <v>120414</v>
      </c>
      <c r="C12198" t="s">
        <v>120416</v>
      </c>
    </row>
    <row r="12199" spans="1:3" x14ac:dyDescent="0.45">
      <c r="A12199" t="s">
        <v>19386</v>
      </c>
      <c r="B12199" t="s">
        <v>120414</v>
      </c>
      <c r="C12199" t="s">
        <v>120415</v>
      </c>
    </row>
    <row r="12200" spans="1:3" x14ac:dyDescent="0.45">
      <c r="A12200" t="s">
        <v>19390</v>
      </c>
      <c r="B12200" t="s">
        <v>120414</v>
      </c>
      <c r="C12200" t="s">
        <v>120424</v>
      </c>
    </row>
    <row r="12201" spans="1:3" x14ac:dyDescent="0.45">
      <c r="A12201" t="s">
        <v>19394</v>
      </c>
      <c r="B12201" t="s">
        <v>120414</v>
      </c>
      <c r="C12201" t="s">
        <v>119254</v>
      </c>
    </row>
    <row r="12202" spans="1:3" x14ac:dyDescent="0.45">
      <c r="A12202" t="s">
        <v>19397</v>
      </c>
      <c r="B12202" t="s">
        <v>120414</v>
      </c>
      <c r="C12202" t="s">
        <v>120424</v>
      </c>
    </row>
    <row r="12203" spans="1:3" x14ac:dyDescent="0.45">
      <c r="A12203" t="s">
        <v>19397</v>
      </c>
      <c r="B12203" t="s">
        <v>120417</v>
      </c>
      <c r="C12203" t="s">
        <v>120425</v>
      </c>
    </row>
    <row r="12204" spans="1:3" x14ac:dyDescent="0.45">
      <c r="A12204" t="s">
        <v>19397</v>
      </c>
      <c r="B12204" t="s">
        <v>120420</v>
      </c>
      <c r="C12204" t="s">
        <v>120435</v>
      </c>
    </row>
    <row r="12205" spans="1:3" x14ac:dyDescent="0.45">
      <c r="A12205" t="s">
        <v>19402</v>
      </c>
      <c r="B12205" t="s">
        <v>120414</v>
      </c>
      <c r="C12205" t="s">
        <v>120425</v>
      </c>
    </row>
    <row r="12206" spans="1:3" x14ac:dyDescent="0.45">
      <c r="A12206" t="s">
        <v>19406</v>
      </c>
      <c r="B12206" t="s">
        <v>120414</v>
      </c>
      <c r="C12206" t="s">
        <v>120419</v>
      </c>
    </row>
    <row r="12207" spans="1:3" x14ac:dyDescent="0.45">
      <c r="A12207" t="s">
        <v>19410</v>
      </c>
      <c r="B12207" t="s">
        <v>120414</v>
      </c>
      <c r="C12207" t="s">
        <v>120425</v>
      </c>
    </row>
    <row r="12208" spans="1:3" x14ac:dyDescent="0.45">
      <c r="A12208" t="s">
        <v>19410</v>
      </c>
      <c r="B12208" t="s">
        <v>120417</v>
      </c>
      <c r="C12208" t="s">
        <v>120416</v>
      </c>
    </row>
    <row r="12209" spans="1:3" x14ac:dyDescent="0.45">
      <c r="A12209" t="s">
        <v>19414</v>
      </c>
      <c r="B12209" t="s">
        <v>120414</v>
      </c>
      <c r="C12209" t="s">
        <v>120425</v>
      </c>
    </row>
    <row r="12210" spans="1:3" x14ac:dyDescent="0.45">
      <c r="A12210" t="s">
        <v>19418</v>
      </c>
      <c r="B12210" t="s">
        <v>120414</v>
      </c>
      <c r="C12210" t="s">
        <v>120425</v>
      </c>
    </row>
    <row r="12211" spans="1:3" x14ac:dyDescent="0.45">
      <c r="A12211" t="s">
        <v>19422</v>
      </c>
      <c r="B12211" t="s">
        <v>120414</v>
      </c>
      <c r="C12211" t="s">
        <v>120427</v>
      </c>
    </row>
    <row r="12212" spans="1:3" x14ac:dyDescent="0.45">
      <c r="A12212" t="s">
        <v>19422</v>
      </c>
      <c r="B12212" t="s">
        <v>120417</v>
      </c>
      <c r="C12212" t="s">
        <v>120416</v>
      </c>
    </row>
    <row r="12213" spans="1:3" x14ac:dyDescent="0.45">
      <c r="A12213" t="s">
        <v>19426</v>
      </c>
      <c r="B12213" t="s">
        <v>120414</v>
      </c>
      <c r="C12213" t="s">
        <v>120415</v>
      </c>
    </row>
    <row r="12214" spans="1:3" x14ac:dyDescent="0.45">
      <c r="A12214" t="s">
        <v>19429</v>
      </c>
      <c r="B12214" t="s">
        <v>120414</v>
      </c>
      <c r="C12214" t="s">
        <v>120416</v>
      </c>
    </row>
    <row r="12215" spans="1:3" x14ac:dyDescent="0.45">
      <c r="A12215" t="s">
        <v>19432</v>
      </c>
      <c r="B12215" t="s">
        <v>120414</v>
      </c>
      <c r="C12215" t="s">
        <v>119254</v>
      </c>
    </row>
    <row r="12216" spans="1:3" x14ac:dyDescent="0.45">
      <c r="A12216" t="s">
        <v>19435</v>
      </c>
      <c r="B12216" t="s">
        <v>120414</v>
      </c>
      <c r="C12216" t="s">
        <v>120416</v>
      </c>
    </row>
    <row r="12217" spans="1:3" x14ac:dyDescent="0.45">
      <c r="A12217" t="s">
        <v>19435</v>
      </c>
      <c r="B12217" t="s">
        <v>120417</v>
      </c>
      <c r="C12217" t="s">
        <v>120427</v>
      </c>
    </row>
    <row r="12218" spans="1:3" x14ac:dyDescent="0.45">
      <c r="A12218" t="s">
        <v>19438</v>
      </c>
      <c r="B12218" t="s">
        <v>120414</v>
      </c>
      <c r="C12218" t="s">
        <v>120430</v>
      </c>
    </row>
    <row r="12219" spans="1:3" x14ac:dyDescent="0.45">
      <c r="A12219" t="s">
        <v>19438</v>
      </c>
      <c r="B12219" t="s">
        <v>120417</v>
      </c>
      <c r="C12219" t="s">
        <v>120415</v>
      </c>
    </row>
    <row r="12220" spans="1:3" x14ac:dyDescent="0.45">
      <c r="A12220" t="s">
        <v>19439</v>
      </c>
      <c r="B12220" t="s">
        <v>120414</v>
      </c>
      <c r="C12220" t="s">
        <v>120416</v>
      </c>
    </row>
    <row r="12221" spans="1:3" x14ac:dyDescent="0.45">
      <c r="A12221" t="s">
        <v>19442</v>
      </c>
      <c r="B12221" t="s">
        <v>120414</v>
      </c>
      <c r="C12221" t="s">
        <v>120416</v>
      </c>
    </row>
    <row r="12222" spans="1:3" x14ac:dyDescent="0.45">
      <c r="A12222" t="s">
        <v>19446</v>
      </c>
      <c r="B12222" t="s">
        <v>120414</v>
      </c>
      <c r="C12222" t="s">
        <v>120425</v>
      </c>
    </row>
    <row r="12223" spans="1:3" x14ac:dyDescent="0.45">
      <c r="A12223" t="s">
        <v>19450</v>
      </c>
      <c r="B12223" t="s">
        <v>120414</v>
      </c>
      <c r="C12223" t="s">
        <v>119254</v>
      </c>
    </row>
    <row r="12224" spans="1:3" x14ac:dyDescent="0.45">
      <c r="A12224" t="s">
        <v>19451</v>
      </c>
      <c r="B12224" t="s">
        <v>120414</v>
      </c>
      <c r="C12224" t="s">
        <v>120425</v>
      </c>
    </row>
    <row r="12225" spans="1:3" x14ac:dyDescent="0.45">
      <c r="A12225" t="s">
        <v>19451</v>
      </c>
      <c r="B12225" t="s">
        <v>120417</v>
      </c>
      <c r="C12225" t="s">
        <v>120427</v>
      </c>
    </row>
    <row r="12226" spans="1:3" x14ac:dyDescent="0.45">
      <c r="A12226" t="s">
        <v>19451</v>
      </c>
      <c r="B12226" t="s">
        <v>120420</v>
      </c>
      <c r="C12226" t="s">
        <v>120416</v>
      </c>
    </row>
    <row r="12227" spans="1:3" x14ac:dyDescent="0.45">
      <c r="A12227" t="s">
        <v>19455</v>
      </c>
      <c r="B12227" t="s">
        <v>120414</v>
      </c>
      <c r="C12227" t="s">
        <v>120416</v>
      </c>
    </row>
    <row r="12228" spans="1:3" x14ac:dyDescent="0.45">
      <c r="A12228" t="s">
        <v>19455</v>
      </c>
      <c r="B12228" t="s">
        <v>120417</v>
      </c>
      <c r="C12228" t="s">
        <v>120421</v>
      </c>
    </row>
    <row r="12229" spans="1:3" x14ac:dyDescent="0.45">
      <c r="A12229" t="s">
        <v>19457</v>
      </c>
      <c r="B12229" t="s">
        <v>120414</v>
      </c>
      <c r="C12229" t="s">
        <v>120430</v>
      </c>
    </row>
    <row r="12230" spans="1:3" x14ac:dyDescent="0.45">
      <c r="A12230" t="s">
        <v>19457</v>
      </c>
      <c r="B12230" t="s">
        <v>120417</v>
      </c>
      <c r="C12230" t="s">
        <v>120432</v>
      </c>
    </row>
    <row r="12231" spans="1:3" x14ac:dyDescent="0.45">
      <c r="A12231" t="s">
        <v>19462</v>
      </c>
      <c r="B12231" t="s">
        <v>120414</v>
      </c>
      <c r="C12231" t="s">
        <v>120416</v>
      </c>
    </row>
    <row r="12232" spans="1:3" x14ac:dyDescent="0.45">
      <c r="A12232" t="s">
        <v>19467</v>
      </c>
      <c r="B12232" t="s">
        <v>120414</v>
      </c>
      <c r="C12232" t="s">
        <v>119254</v>
      </c>
    </row>
    <row r="12233" spans="1:3" x14ac:dyDescent="0.45">
      <c r="A12233" t="s">
        <v>19469</v>
      </c>
      <c r="B12233" t="s">
        <v>120414</v>
      </c>
      <c r="C12233" t="s">
        <v>120425</v>
      </c>
    </row>
    <row r="12234" spans="1:3" x14ac:dyDescent="0.45">
      <c r="A12234" t="s">
        <v>19469</v>
      </c>
      <c r="B12234" t="s">
        <v>120417</v>
      </c>
      <c r="C12234" t="s">
        <v>120430</v>
      </c>
    </row>
    <row r="12235" spans="1:3" x14ac:dyDescent="0.45">
      <c r="A12235" t="s">
        <v>19473</v>
      </c>
      <c r="B12235" t="s">
        <v>120414</v>
      </c>
      <c r="C12235" t="s">
        <v>120430</v>
      </c>
    </row>
    <row r="12236" spans="1:3" x14ac:dyDescent="0.45">
      <c r="A12236" t="s">
        <v>19476</v>
      </c>
      <c r="B12236" t="s">
        <v>120414</v>
      </c>
      <c r="C12236" t="s">
        <v>120416</v>
      </c>
    </row>
    <row r="12237" spans="1:3" x14ac:dyDescent="0.45">
      <c r="A12237" t="s">
        <v>19476</v>
      </c>
      <c r="B12237" t="s">
        <v>120417</v>
      </c>
      <c r="C12237" t="s">
        <v>120427</v>
      </c>
    </row>
    <row r="12238" spans="1:3" x14ac:dyDescent="0.45">
      <c r="A12238" t="s">
        <v>19480</v>
      </c>
      <c r="B12238" t="s">
        <v>120414</v>
      </c>
      <c r="C12238" t="s">
        <v>120427</v>
      </c>
    </row>
    <row r="12239" spans="1:3" x14ac:dyDescent="0.45">
      <c r="A12239" t="s">
        <v>19480</v>
      </c>
      <c r="B12239" t="s">
        <v>120417</v>
      </c>
      <c r="C12239" t="s">
        <v>120425</v>
      </c>
    </row>
    <row r="12240" spans="1:3" x14ac:dyDescent="0.45">
      <c r="A12240" t="s">
        <v>19483</v>
      </c>
      <c r="B12240" t="s">
        <v>120414</v>
      </c>
      <c r="C12240" t="s">
        <v>120416</v>
      </c>
    </row>
    <row r="12241" spans="1:3" x14ac:dyDescent="0.45">
      <c r="A12241" t="s">
        <v>19486</v>
      </c>
      <c r="B12241" t="s">
        <v>120414</v>
      </c>
      <c r="C12241" t="s">
        <v>120415</v>
      </c>
    </row>
    <row r="12242" spans="1:3" x14ac:dyDescent="0.45">
      <c r="A12242" t="s">
        <v>19491</v>
      </c>
      <c r="B12242" t="s">
        <v>120414</v>
      </c>
      <c r="C12242" t="s">
        <v>120435</v>
      </c>
    </row>
    <row r="12243" spans="1:3" x14ac:dyDescent="0.45">
      <c r="A12243" t="s">
        <v>19491</v>
      </c>
      <c r="B12243" t="s">
        <v>120417</v>
      </c>
      <c r="C12243" t="s">
        <v>120432</v>
      </c>
    </row>
    <row r="12244" spans="1:3" x14ac:dyDescent="0.45">
      <c r="A12244" t="s">
        <v>19495</v>
      </c>
      <c r="B12244" t="s">
        <v>120414</v>
      </c>
      <c r="C12244" t="s">
        <v>120425</v>
      </c>
    </row>
    <row r="12245" spans="1:3" x14ac:dyDescent="0.45">
      <c r="A12245" t="s">
        <v>19495</v>
      </c>
      <c r="B12245" t="s">
        <v>120417</v>
      </c>
      <c r="C12245" t="s">
        <v>120435</v>
      </c>
    </row>
    <row r="12246" spans="1:3" x14ac:dyDescent="0.45">
      <c r="A12246" t="s">
        <v>19499</v>
      </c>
      <c r="B12246" t="s">
        <v>120414</v>
      </c>
      <c r="C12246" t="s">
        <v>120427</v>
      </c>
    </row>
    <row r="12247" spans="1:3" x14ac:dyDescent="0.45">
      <c r="A12247" t="s">
        <v>19499</v>
      </c>
      <c r="B12247" t="s">
        <v>120417</v>
      </c>
      <c r="C12247" t="s">
        <v>120425</v>
      </c>
    </row>
    <row r="12248" spans="1:3" x14ac:dyDescent="0.45">
      <c r="A12248" t="s">
        <v>19499</v>
      </c>
      <c r="B12248" t="s">
        <v>120420</v>
      </c>
      <c r="C12248" t="s">
        <v>120416</v>
      </c>
    </row>
    <row r="12249" spans="1:3" x14ac:dyDescent="0.45">
      <c r="A12249" t="s">
        <v>19499</v>
      </c>
      <c r="B12249" t="s">
        <v>120422</v>
      </c>
      <c r="C12249" t="s">
        <v>120432</v>
      </c>
    </row>
    <row r="12250" spans="1:3" x14ac:dyDescent="0.45">
      <c r="A12250" t="s">
        <v>19504</v>
      </c>
      <c r="B12250" t="s">
        <v>120414</v>
      </c>
      <c r="C12250" t="s">
        <v>120425</v>
      </c>
    </row>
    <row r="12251" spans="1:3" x14ac:dyDescent="0.45">
      <c r="A12251" t="s">
        <v>19508</v>
      </c>
      <c r="B12251" t="s">
        <v>120414</v>
      </c>
      <c r="C12251" t="s">
        <v>120438</v>
      </c>
    </row>
    <row r="12252" spans="1:3" x14ac:dyDescent="0.45">
      <c r="A12252" t="s">
        <v>19511</v>
      </c>
      <c r="B12252" t="s">
        <v>120414</v>
      </c>
      <c r="C12252" t="s">
        <v>120421</v>
      </c>
    </row>
    <row r="12253" spans="1:3" x14ac:dyDescent="0.45">
      <c r="A12253" t="s">
        <v>19511</v>
      </c>
      <c r="B12253" t="s">
        <v>120417</v>
      </c>
      <c r="C12253" t="s">
        <v>120419</v>
      </c>
    </row>
    <row r="12254" spans="1:3" x14ac:dyDescent="0.45">
      <c r="A12254" t="s">
        <v>19516</v>
      </c>
      <c r="B12254" t="s">
        <v>120414</v>
      </c>
      <c r="C12254" t="s">
        <v>120434</v>
      </c>
    </row>
    <row r="12255" spans="1:3" x14ac:dyDescent="0.45">
      <c r="A12255" t="s">
        <v>19516</v>
      </c>
      <c r="B12255" t="s">
        <v>120417</v>
      </c>
      <c r="C12255" t="s">
        <v>120421</v>
      </c>
    </row>
    <row r="12256" spans="1:3" x14ac:dyDescent="0.45">
      <c r="A12256" t="s">
        <v>19516</v>
      </c>
      <c r="B12256" t="s">
        <v>120420</v>
      </c>
      <c r="C12256" t="s">
        <v>120419</v>
      </c>
    </row>
    <row r="12257" spans="1:3" x14ac:dyDescent="0.45">
      <c r="A12257" t="s">
        <v>19516</v>
      </c>
      <c r="B12257" t="s">
        <v>120422</v>
      </c>
      <c r="C12257" t="s">
        <v>120433</v>
      </c>
    </row>
    <row r="12258" spans="1:3" x14ac:dyDescent="0.45">
      <c r="A12258" t="s">
        <v>19520</v>
      </c>
      <c r="B12258" t="s">
        <v>120414</v>
      </c>
      <c r="C12258" t="s">
        <v>120416</v>
      </c>
    </row>
    <row r="12259" spans="1:3" x14ac:dyDescent="0.45">
      <c r="A12259" t="s">
        <v>19520</v>
      </c>
      <c r="B12259" t="s">
        <v>120417</v>
      </c>
      <c r="C12259" t="s">
        <v>120419</v>
      </c>
    </row>
    <row r="12260" spans="1:3" x14ac:dyDescent="0.45">
      <c r="A12260" t="s">
        <v>19524</v>
      </c>
      <c r="B12260" t="s">
        <v>120414</v>
      </c>
      <c r="C12260" t="s">
        <v>120425</v>
      </c>
    </row>
    <row r="12261" spans="1:3" x14ac:dyDescent="0.45">
      <c r="A12261" t="s">
        <v>19524</v>
      </c>
      <c r="B12261" t="s">
        <v>120417</v>
      </c>
      <c r="C12261" t="s">
        <v>120432</v>
      </c>
    </row>
    <row r="12262" spans="1:3" x14ac:dyDescent="0.45">
      <c r="A12262" t="s">
        <v>19524</v>
      </c>
      <c r="B12262" t="s">
        <v>120420</v>
      </c>
      <c r="C12262" t="s">
        <v>120424</v>
      </c>
    </row>
    <row r="12263" spans="1:3" x14ac:dyDescent="0.45">
      <c r="A12263" t="s">
        <v>19524</v>
      </c>
      <c r="B12263" t="s">
        <v>120422</v>
      </c>
      <c r="C12263" t="s">
        <v>120430</v>
      </c>
    </row>
    <row r="12264" spans="1:3" x14ac:dyDescent="0.45">
      <c r="A12264" t="s">
        <v>19524</v>
      </c>
      <c r="B12264" t="s">
        <v>120431</v>
      </c>
      <c r="C12264" t="s">
        <v>120416</v>
      </c>
    </row>
    <row r="12265" spans="1:3" x14ac:dyDescent="0.45">
      <c r="A12265" t="s">
        <v>19524</v>
      </c>
      <c r="B12265" t="s">
        <v>120436</v>
      </c>
      <c r="C12265" t="s">
        <v>120435</v>
      </c>
    </row>
    <row r="12266" spans="1:3" x14ac:dyDescent="0.45">
      <c r="A12266" t="s">
        <v>19529</v>
      </c>
      <c r="B12266" t="s">
        <v>120414</v>
      </c>
      <c r="C12266" t="s">
        <v>120419</v>
      </c>
    </row>
    <row r="12267" spans="1:3" x14ac:dyDescent="0.45">
      <c r="A12267" t="s">
        <v>19529</v>
      </c>
      <c r="B12267" t="s">
        <v>120417</v>
      </c>
      <c r="C12267" t="s">
        <v>120421</v>
      </c>
    </row>
    <row r="12268" spans="1:3" x14ac:dyDescent="0.45">
      <c r="A12268" t="s">
        <v>19529</v>
      </c>
      <c r="B12268" t="s">
        <v>120420</v>
      </c>
      <c r="C12268" t="s">
        <v>120416</v>
      </c>
    </row>
    <row r="12269" spans="1:3" x14ac:dyDescent="0.45">
      <c r="A12269" t="s">
        <v>19529</v>
      </c>
      <c r="B12269" t="s">
        <v>120422</v>
      </c>
      <c r="C12269" t="s">
        <v>120427</v>
      </c>
    </row>
    <row r="12270" spans="1:3" x14ac:dyDescent="0.45">
      <c r="A12270" t="s">
        <v>19529</v>
      </c>
      <c r="B12270" t="s">
        <v>120431</v>
      </c>
      <c r="C12270" t="s">
        <v>120425</v>
      </c>
    </row>
    <row r="12271" spans="1:3" x14ac:dyDescent="0.45">
      <c r="A12271" t="s">
        <v>19533</v>
      </c>
      <c r="B12271" t="s">
        <v>120414</v>
      </c>
      <c r="C12271" t="s">
        <v>120427</v>
      </c>
    </row>
    <row r="12272" spans="1:3" x14ac:dyDescent="0.45">
      <c r="A12272" t="s">
        <v>19533</v>
      </c>
      <c r="B12272" t="s">
        <v>120417</v>
      </c>
      <c r="C12272" t="s">
        <v>120416</v>
      </c>
    </row>
    <row r="12273" spans="1:3" x14ac:dyDescent="0.45">
      <c r="A12273" t="s">
        <v>19533</v>
      </c>
      <c r="B12273" t="s">
        <v>120420</v>
      </c>
      <c r="C12273" t="s">
        <v>120425</v>
      </c>
    </row>
    <row r="12274" spans="1:3" x14ac:dyDescent="0.45">
      <c r="A12274" t="s">
        <v>19537</v>
      </c>
      <c r="B12274" t="s">
        <v>120414</v>
      </c>
      <c r="C12274" t="s">
        <v>120416</v>
      </c>
    </row>
    <row r="12275" spans="1:3" x14ac:dyDescent="0.45">
      <c r="A12275" t="s">
        <v>19537</v>
      </c>
      <c r="B12275" t="s">
        <v>120417</v>
      </c>
      <c r="C12275" t="s">
        <v>120439</v>
      </c>
    </row>
    <row r="12276" spans="1:3" x14ac:dyDescent="0.45">
      <c r="A12276" t="s">
        <v>19537</v>
      </c>
      <c r="B12276" t="s">
        <v>120420</v>
      </c>
      <c r="C12276" t="s">
        <v>120425</v>
      </c>
    </row>
    <row r="12277" spans="1:3" x14ac:dyDescent="0.45">
      <c r="A12277" t="s">
        <v>19542</v>
      </c>
      <c r="B12277" t="s">
        <v>120414</v>
      </c>
      <c r="C12277" t="s">
        <v>120434</v>
      </c>
    </row>
    <row r="12278" spans="1:3" x14ac:dyDescent="0.45">
      <c r="A12278" t="s">
        <v>19542</v>
      </c>
      <c r="B12278" t="s">
        <v>120417</v>
      </c>
      <c r="C12278" t="s">
        <v>120421</v>
      </c>
    </row>
    <row r="12279" spans="1:3" x14ac:dyDescent="0.45">
      <c r="A12279" t="s">
        <v>19542</v>
      </c>
      <c r="B12279" t="s">
        <v>120420</v>
      </c>
      <c r="C12279" t="s">
        <v>120416</v>
      </c>
    </row>
    <row r="12280" spans="1:3" x14ac:dyDescent="0.45">
      <c r="A12280" t="s">
        <v>19542</v>
      </c>
      <c r="B12280" t="s">
        <v>120422</v>
      </c>
      <c r="C12280" t="s">
        <v>120419</v>
      </c>
    </row>
    <row r="12281" spans="1:3" x14ac:dyDescent="0.45">
      <c r="A12281" t="s">
        <v>19542</v>
      </c>
      <c r="B12281" t="s">
        <v>120431</v>
      </c>
      <c r="C12281" t="s">
        <v>120418</v>
      </c>
    </row>
    <row r="12282" spans="1:3" x14ac:dyDescent="0.45">
      <c r="A12282" t="s">
        <v>19547</v>
      </c>
      <c r="B12282" t="s">
        <v>120414</v>
      </c>
      <c r="C12282" t="s">
        <v>120418</v>
      </c>
    </row>
    <row r="12283" spans="1:3" x14ac:dyDescent="0.45">
      <c r="A12283" t="s">
        <v>19547</v>
      </c>
      <c r="B12283" t="s">
        <v>120417</v>
      </c>
      <c r="C12283" t="s">
        <v>120416</v>
      </c>
    </row>
    <row r="12284" spans="1:3" x14ac:dyDescent="0.45">
      <c r="A12284" t="s">
        <v>19547</v>
      </c>
      <c r="B12284" t="s">
        <v>120420</v>
      </c>
      <c r="C12284" t="s">
        <v>120421</v>
      </c>
    </row>
    <row r="12285" spans="1:3" x14ac:dyDescent="0.45">
      <c r="A12285" t="s">
        <v>19550</v>
      </c>
      <c r="B12285" t="s">
        <v>120414</v>
      </c>
      <c r="C12285" t="s">
        <v>120425</v>
      </c>
    </row>
    <row r="12286" spans="1:3" x14ac:dyDescent="0.45">
      <c r="A12286" t="s">
        <v>19550</v>
      </c>
      <c r="B12286" t="s">
        <v>120417</v>
      </c>
      <c r="C12286" t="s">
        <v>120432</v>
      </c>
    </row>
    <row r="12287" spans="1:3" x14ac:dyDescent="0.45">
      <c r="A12287" t="s">
        <v>19554</v>
      </c>
      <c r="B12287" t="s">
        <v>120414</v>
      </c>
      <c r="C12287" t="s">
        <v>120425</v>
      </c>
    </row>
    <row r="12288" spans="1:3" x14ac:dyDescent="0.45">
      <c r="A12288" t="s">
        <v>19554</v>
      </c>
      <c r="B12288" t="s">
        <v>120417</v>
      </c>
      <c r="C12288" t="s">
        <v>120432</v>
      </c>
    </row>
    <row r="12289" spans="1:3" x14ac:dyDescent="0.45">
      <c r="A12289" t="s">
        <v>19554</v>
      </c>
      <c r="B12289" t="s">
        <v>120420</v>
      </c>
      <c r="C12289" t="s">
        <v>120424</v>
      </c>
    </row>
    <row r="12290" spans="1:3" x14ac:dyDescent="0.45">
      <c r="A12290" t="s">
        <v>19554</v>
      </c>
      <c r="B12290" t="s">
        <v>120422</v>
      </c>
      <c r="C12290" t="s">
        <v>120434</v>
      </c>
    </row>
    <row r="12291" spans="1:3" x14ac:dyDescent="0.45">
      <c r="A12291" t="s">
        <v>19554</v>
      </c>
      <c r="B12291" t="s">
        <v>120431</v>
      </c>
      <c r="C12291" t="s">
        <v>120435</v>
      </c>
    </row>
    <row r="12292" spans="1:3" x14ac:dyDescent="0.45">
      <c r="A12292" t="s">
        <v>19559</v>
      </c>
      <c r="B12292" t="s">
        <v>120414</v>
      </c>
      <c r="C12292" t="s">
        <v>120415</v>
      </c>
    </row>
    <row r="12293" spans="1:3" x14ac:dyDescent="0.45">
      <c r="A12293" t="s">
        <v>19559</v>
      </c>
      <c r="B12293" t="s">
        <v>120417</v>
      </c>
      <c r="C12293" t="s">
        <v>120418</v>
      </c>
    </row>
    <row r="12294" spans="1:3" x14ac:dyDescent="0.45">
      <c r="A12294" t="s">
        <v>19562</v>
      </c>
      <c r="B12294" t="s">
        <v>120414</v>
      </c>
      <c r="C12294" t="s">
        <v>120415</v>
      </c>
    </row>
    <row r="12295" spans="1:3" x14ac:dyDescent="0.45">
      <c r="A12295" t="s">
        <v>19566</v>
      </c>
      <c r="B12295" t="s">
        <v>120414</v>
      </c>
      <c r="C12295" t="s">
        <v>120425</v>
      </c>
    </row>
    <row r="12296" spans="1:3" x14ac:dyDescent="0.45">
      <c r="A12296" t="s">
        <v>19566</v>
      </c>
      <c r="B12296" t="s">
        <v>120417</v>
      </c>
      <c r="C12296" t="s">
        <v>120424</v>
      </c>
    </row>
    <row r="12297" spans="1:3" x14ac:dyDescent="0.45">
      <c r="A12297" t="s">
        <v>19570</v>
      </c>
      <c r="B12297" t="s">
        <v>120414</v>
      </c>
      <c r="C12297" t="s">
        <v>120418</v>
      </c>
    </row>
    <row r="12298" spans="1:3" x14ac:dyDescent="0.45">
      <c r="A12298" t="s">
        <v>19570</v>
      </c>
      <c r="B12298" t="s">
        <v>120417</v>
      </c>
      <c r="C12298" t="s">
        <v>120415</v>
      </c>
    </row>
    <row r="12299" spans="1:3" x14ac:dyDescent="0.45">
      <c r="A12299" t="s">
        <v>19573</v>
      </c>
      <c r="B12299" t="s">
        <v>120414</v>
      </c>
      <c r="C12299" t="s">
        <v>120433</v>
      </c>
    </row>
    <row r="12300" spans="1:3" x14ac:dyDescent="0.45">
      <c r="A12300" t="s">
        <v>19577</v>
      </c>
      <c r="B12300" t="s">
        <v>120414</v>
      </c>
      <c r="C12300" t="s">
        <v>120433</v>
      </c>
    </row>
    <row r="12301" spans="1:3" x14ac:dyDescent="0.45">
      <c r="A12301" t="s">
        <v>19577</v>
      </c>
      <c r="B12301" t="s">
        <v>120417</v>
      </c>
      <c r="C12301" t="s">
        <v>120416</v>
      </c>
    </row>
    <row r="12302" spans="1:3" x14ac:dyDescent="0.45">
      <c r="A12302" t="s">
        <v>19581</v>
      </c>
      <c r="B12302" t="s">
        <v>120414</v>
      </c>
      <c r="C12302" t="s">
        <v>120418</v>
      </c>
    </row>
    <row r="12303" spans="1:3" x14ac:dyDescent="0.45">
      <c r="A12303" t="s">
        <v>19581</v>
      </c>
      <c r="B12303" t="s">
        <v>120417</v>
      </c>
      <c r="C12303" t="s">
        <v>120415</v>
      </c>
    </row>
    <row r="12304" spans="1:3" x14ac:dyDescent="0.45">
      <c r="A12304" t="s">
        <v>19585</v>
      </c>
      <c r="B12304" t="s">
        <v>120414</v>
      </c>
      <c r="C12304" t="s">
        <v>120434</v>
      </c>
    </row>
    <row r="12305" spans="1:3" x14ac:dyDescent="0.45">
      <c r="A12305" t="s">
        <v>19585</v>
      </c>
      <c r="B12305" t="s">
        <v>120417</v>
      </c>
      <c r="C12305" t="s">
        <v>120425</v>
      </c>
    </row>
    <row r="12306" spans="1:3" x14ac:dyDescent="0.45">
      <c r="A12306" t="s">
        <v>19588</v>
      </c>
      <c r="B12306" t="s">
        <v>120414</v>
      </c>
      <c r="C12306" t="s">
        <v>120416</v>
      </c>
    </row>
    <row r="12307" spans="1:3" x14ac:dyDescent="0.45">
      <c r="A12307" t="s">
        <v>19588</v>
      </c>
      <c r="B12307" t="s">
        <v>120417</v>
      </c>
      <c r="C12307" t="s">
        <v>120426</v>
      </c>
    </row>
    <row r="12308" spans="1:3" x14ac:dyDescent="0.45">
      <c r="A12308" t="s">
        <v>19588</v>
      </c>
      <c r="B12308" t="s">
        <v>120420</v>
      </c>
      <c r="C12308" t="s">
        <v>120429</v>
      </c>
    </row>
    <row r="12309" spans="1:3" x14ac:dyDescent="0.45">
      <c r="A12309" t="s">
        <v>19593</v>
      </c>
      <c r="B12309" t="s">
        <v>120414</v>
      </c>
      <c r="C12309" t="s">
        <v>120424</v>
      </c>
    </row>
    <row r="12310" spans="1:3" x14ac:dyDescent="0.45">
      <c r="A12310" t="s">
        <v>19593</v>
      </c>
      <c r="B12310" t="s">
        <v>120417</v>
      </c>
      <c r="C12310" t="s">
        <v>120433</v>
      </c>
    </row>
    <row r="12311" spans="1:3" x14ac:dyDescent="0.45">
      <c r="A12311" t="s">
        <v>19593</v>
      </c>
      <c r="B12311" t="s">
        <v>120420</v>
      </c>
      <c r="C12311" t="s">
        <v>120419</v>
      </c>
    </row>
    <row r="12312" spans="1:3" x14ac:dyDescent="0.45">
      <c r="A12312" t="s">
        <v>19593</v>
      </c>
      <c r="B12312" t="s">
        <v>120422</v>
      </c>
      <c r="C12312" t="s">
        <v>120416</v>
      </c>
    </row>
    <row r="12313" spans="1:3" x14ac:dyDescent="0.45">
      <c r="A12313" t="s">
        <v>19593</v>
      </c>
      <c r="B12313" t="s">
        <v>120431</v>
      </c>
      <c r="C12313" t="s">
        <v>120434</v>
      </c>
    </row>
    <row r="12314" spans="1:3" x14ac:dyDescent="0.45">
      <c r="A12314" t="s">
        <v>19598</v>
      </c>
      <c r="B12314" t="s">
        <v>120414</v>
      </c>
      <c r="C12314" t="s">
        <v>120416</v>
      </c>
    </row>
    <row r="12315" spans="1:3" x14ac:dyDescent="0.45">
      <c r="A12315" t="s">
        <v>19601</v>
      </c>
      <c r="B12315" t="s">
        <v>120414</v>
      </c>
      <c r="C12315" t="s">
        <v>120425</v>
      </c>
    </row>
    <row r="12316" spans="1:3" x14ac:dyDescent="0.45">
      <c r="A12316" t="s">
        <v>19601</v>
      </c>
      <c r="B12316" t="s">
        <v>120417</v>
      </c>
      <c r="C12316" t="s">
        <v>120433</v>
      </c>
    </row>
    <row r="12317" spans="1:3" x14ac:dyDescent="0.45">
      <c r="A12317" t="s">
        <v>19601</v>
      </c>
      <c r="B12317" t="s">
        <v>120420</v>
      </c>
      <c r="C12317" t="s">
        <v>120426</v>
      </c>
    </row>
    <row r="12318" spans="1:3" x14ac:dyDescent="0.45">
      <c r="A12318" t="s">
        <v>19601</v>
      </c>
      <c r="B12318" t="s">
        <v>120422</v>
      </c>
      <c r="C12318" t="s">
        <v>120424</v>
      </c>
    </row>
    <row r="12319" spans="1:3" x14ac:dyDescent="0.45">
      <c r="A12319" t="s">
        <v>19601</v>
      </c>
      <c r="B12319" t="s">
        <v>120431</v>
      </c>
      <c r="C12319" t="s">
        <v>120421</v>
      </c>
    </row>
    <row r="12320" spans="1:3" x14ac:dyDescent="0.45">
      <c r="A12320" t="s">
        <v>19601</v>
      </c>
      <c r="B12320" t="s">
        <v>120436</v>
      </c>
      <c r="C12320" t="s">
        <v>120419</v>
      </c>
    </row>
    <row r="12321" spans="1:3" x14ac:dyDescent="0.45">
      <c r="A12321" t="s">
        <v>19606</v>
      </c>
      <c r="B12321" t="s">
        <v>120414</v>
      </c>
      <c r="C12321" t="s">
        <v>120438</v>
      </c>
    </row>
    <row r="12322" spans="1:3" x14ac:dyDescent="0.45">
      <c r="A12322" t="s">
        <v>19610</v>
      </c>
      <c r="B12322" t="s">
        <v>120414</v>
      </c>
      <c r="C12322" t="s">
        <v>120425</v>
      </c>
    </row>
    <row r="12323" spans="1:3" x14ac:dyDescent="0.45">
      <c r="A12323" t="s">
        <v>19610</v>
      </c>
      <c r="B12323" t="s">
        <v>120417</v>
      </c>
      <c r="C12323" t="s">
        <v>120415</v>
      </c>
    </row>
    <row r="12324" spans="1:3" x14ac:dyDescent="0.45">
      <c r="A12324" t="s">
        <v>19614</v>
      </c>
      <c r="B12324" t="s">
        <v>120414</v>
      </c>
      <c r="C12324" t="s">
        <v>120416</v>
      </c>
    </row>
    <row r="12325" spans="1:3" x14ac:dyDescent="0.45">
      <c r="A12325" t="s">
        <v>19614</v>
      </c>
      <c r="B12325" t="s">
        <v>120417</v>
      </c>
      <c r="C12325" t="s">
        <v>120421</v>
      </c>
    </row>
    <row r="12326" spans="1:3" x14ac:dyDescent="0.45">
      <c r="A12326" t="s">
        <v>19618</v>
      </c>
      <c r="B12326" t="s">
        <v>120414</v>
      </c>
      <c r="C12326" t="s">
        <v>120434</v>
      </c>
    </row>
    <row r="12327" spans="1:3" x14ac:dyDescent="0.45">
      <c r="A12327" t="s">
        <v>19618</v>
      </c>
      <c r="B12327" t="s">
        <v>120417</v>
      </c>
      <c r="C12327" t="s">
        <v>120419</v>
      </c>
    </row>
    <row r="12328" spans="1:3" x14ac:dyDescent="0.45">
      <c r="A12328" t="s">
        <v>19618</v>
      </c>
      <c r="B12328" t="s">
        <v>120420</v>
      </c>
      <c r="C12328" t="s">
        <v>120416</v>
      </c>
    </row>
    <row r="12329" spans="1:3" x14ac:dyDescent="0.45">
      <c r="A12329" t="s">
        <v>19618</v>
      </c>
      <c r="B12329" t="s">
        <v>120422</v>
      </c>
      <c r="C12329" t="s">
        <v>120435</v>
      </c>
    </row>
    <row r="12330" spans="1:3" x14ac:dyDescent="0.45">
      <c r="A12330" t="s">
        <v>19618</v>
      </c>
      <c r="B12330" t="s">
        <v>120431</v>
      </c>
      <c r="C12330" t="s">
        <v>120424</v>
      </c>
    </row>
    <row r="12331" spans="1:3" x14ac:dyDescent="0.45">
      <c r="A12331" t="s">
        <v>19623</v>
      </c>
      <c r="B12331" t="s">
        <v>120414</v>
      </c>
      <c r="C12331" t="s">
        <v>120419</v>
      </c>
    </row>
    <row r="12332" spans="1:3" x14ac:dyDescent="0.45">
      <c r="A12332" t="s">
        <v>19623</v>
      </c>
      <c r="B12332" t="s">
        <v>120417</v>
      </c>
      <c r="C12332" t="s">
        <v>120421</v>
      </c>
    </row>
    <row r="12333" spans="1:3" x14ac:dyDescent="0.45">
      <c r="A12333" t="s">
        <v>19623</v>
      </c>
      <c r="B12333" t="s">
        <v>120420</v>
      </c>
      <c r="C12333" t="s">
        <v>120416</v>
      </c>
    </row>
    <row r="12334" spans="1:3" x14ac:dyDescent="0.45">
      <c r="A12334" t="s">
        <v>19626</v>
      </c>
      <c r="B12334" t="s">
        <v>120414</v>
      </c>
      <c r="C12334" t="s">
        <v>120419</v>
      </c>
    </row>
    <row r="12335" spans="1:3" x14ac:dyDescent="0.45">
      <c r="A12335" t="s">
        <v>19626</v>
      </c>
      <c r="B12335" t="s">
        <v>120417</v>
      </c>
      <c r="C12335" t="s">
        <v>120416</v>
      </c>
    </row>
    <row r="12336" spans="1:3" x14ac:dyDescent="0.45">
      <c r="A12336" t="s">
        <v>19626</v>
      </c>
      <c r="B12336" t="s">
        <v>120420</v>
      </c>
      <c r="C12336" t="s">
        <v>120421</v>
      </c>
    </row>
    <row r="12337" spans="1:3" x14ac:dyDescent="0.45">
      <c r="A12337" t="s">
        <v>19626</v>
      </c>
      <c r="B12337" t="s">
        <v>120422</v>
      </c>
      <c r="C12337" t="s">
        <v>120418</v>
      </c>
    </row>
    <row r="12338" spans="1:3" x14ac:dyDescent="0.45">
      <c r="A12338" t="s">
        <v>19630</v>
      </c>
      <c r="B12338" t="s">
        <v>120414</v>
      </c>
      <c r="C12338" t="s">
        <v>120416</v>
      </c>
    </row>
    <row r="12339" spans="1:3" x14ac:dyDescent="0.45">
      <c r="A12339" t="s">
        <v>19630</v>
      </c>
      <c r="B12339" t="s">
        <v>120417</v>
      </c>
      <c r="C12339" t="s">
        <v>120419</v>
      </c>
    </row>
    <row r="12340" spans="1:3" x14ac:dyDescent="0.45">
      <c r="A12340" t="s">
        <v>19630</v>
      </c>
      <c r="B12340" t="s">
        <v>120420</v>
      </c>
      <c r="C12340" t="s">
        <v>120425</v>
      </c>
    </row>
    <row r="12341" spans="1:3" x14ac:dyDescent="0.45">
      <c r="A12341" t="s">
        <v>19630</v>
      </c>
      <c r="B12341" t="s">
        <v>120422</v>
      </c>
      <c r="C12341" t="s">
        <v>120434</v>
      </c>
    </row>
    <row r="12342" spans="1:3" x14ac:dyDescent="0.45">
      <c r="A12342" t="s">
        <v>19635</v>
      </c>
      <c r="B12342" t="s">
        <v>120414</v>
      </c>
      <c r="C12342" t="s">
        <v>120427</v>
      </c>
    </row>
    <row r="12343" spans="1:3" x14ac:dyDescent="0.45">
      <c r="A12343" t="s">
        <v>19635</v>
      </c>
      <c r="B12343" t="s">
        <v>120417</v>
      </c>
      <c r="C12343" t="s">
        <v>120416</v>
      </c>
    </row>
    <row r="12344" spans="1:3" x14ac:dyDescent="0.45">
      <c r="A12344" t="s">
        <v>19639</v>
      </c>
      <c r="B12344" t="s">
        <v>120414</v>
      </c>
      <c r="C12344" t="s">
        <v>120416</v>
      </c>
    </row>
    <row r="12345" spans="1:3" x14ac:dyDescent="0.45">
      <c r="A12345" t="s">
        <v>19642</v>
      </c>
      <c r="B12345" t="s">
        <v>120414</v>
      </c>
      <c r="C12345" t="s">
        <v>120416</v>
      </c>
    </row>
    <row r="12346" spans="1:3" x14ac:dyDescent="0.45">
      <c r="A12346" t="s">
        <v>19642</v>
      </c>
      <c r="B12346" t="s">
        <v>120417</v>
      </c>
      <c r="C12346" t="s">
        <v>120418</v>
      </c>
    </row>
    <row r="12347" spans="1:3" x14ac:dyDescent="0.45">
      <c r="A12347" t="s">
        <v>19642</v>
      </c>
      <c r="B12347" t="s">
        <v>120420</v>
      </c>
      <c r="C12347" t="s">
        <v>120421</v>
      </c>
    </row>
    <row r="12348" spans="1:3" x14ac:dyDescent="0.45">
      <c r="A12348" t="s">
        <v>19646</v>
      </c>
      <c r="B12348" t="s">
        <v>120414</v>
      </c>
      <c r="C12348" t="s">
        <v>120416</v>
      </c>
    </row>
    <row r="12349" spans="1:3" x14ac:dyDescent="0.45">
      <c r="A12349" t="s">
        <v>19646</v>
      </c>
      <c r="B12349" t="s">
        <v>120417</v>
      </c>
      <c r="C12349" t="s">
        <v>120425</v>
      </c>
    </row>
    <row r="12350" spans="1:3" x14ac:dyDescent="0.45">
      <c r="A12350" t="s">
        <v>19650</v>
      </c>
      <c r="B12350" t="s">
        <v>120414</v>
      </c>
      <c r="C12350" t="s">
        <v>120425</v>
      </c>
    </row>
    <row r="12351" spans="1:3" x14ac:dyDescent="0.45">
      <c r="A12351" t="s">
        <v>19650</v>
      </c>
      <c r="B12351" t="s">
        <v>120417</v>
      </c>
      <c r="C12351" t="s">
        <v>120416</v>
      </c>
    </row>
    <row r="12352" spans="1:3" x14ac:dyDescent="0.45">
      <c r="A12352" t="s">
        <v>19650</v>
      </c>
      <c r="B12352" t="s">
        <v>120420</v>
      </c>
      <c r="C12352" t="s">
        <v>120434</v>
      </c>
    </row>
    <row r="12353" spans="1:3" x14ac:dyDescent="0.45">
      <c r="A12353" t="s">
        <v>19654</v>
      </c>
      <c r="B12353" t="s">
        <v>120414</v>
      </c>
      <c r="C12353" t="s">
        <v>120416</v>
      </c>
    </row>
    <row r="12354" spans="1:3" x14ac:dyDescent="0.45">
      <c r="A12354" t="s">
        <v>19654</v>
      </c>
      <c r="B12354" t="s">
        <v>120417</v>
      </c>
      <c r="C12354" t="s">
        <v>120427</v>
      </c>
    </row>
    <row r="12355" spans="1:3" x14ac:dyDescent="0.45">
      <c r="A12355" t="s">
        <v>19654</v>
      </c>
      <c r="B12355" t="s">
        <v>120420</v>
      </c>
      <c r="C12355" t="s">
        <v>120428</v>
      </c>
    </row>
    <row r="12356" spans="1:3" x14ac:dyDescent="0.45">
      <c r="A12356" t="s">
        <v>19660</v>
      </c>
      <c r="B12356" t="s">
        <v>120414</v>
      </c>
      <c r="C12356" t="s">
        <v>120438</v>
      </c>
    </row>
    <row r="12357" spans="1:3" x14ac:dyDescent="0.45">
      <c r="A12357" t="s">
        <v>19664</v>
      </c>
      <c r="B12357" t="s">
        <v>120414</v>
      </c>
      <c r="C12357" t="s">
        <v>120435</v>
      </c>
    </row>
    <row r="12358" spans="1:3" x14ac:dyDescent="0.45">
      <c r="A12358" t="s">
        <v>19664</v>
      </c>
      <c r="B12358" t="s">
        <v>120417</v>
      </c>
      <c r="C12358" t="s">
        <v>120419</v>
      </c>
    </row>
    <row r="12359" spans="1:3" x14ac:dyDescent="0.45">
      <c r="A12359" t="s">
        <v>19664</v>
      </c>
      <c r="B12359" t="s">
        <v>120420</v>
      </c>
      <c r="C12359" t="s">
        <v>120434</v>
      </c>
    </row>
    <row r="12360" spans="1:3" x14ac:dyDescent="0.45">
      <c r="A12360" t="s">
        <v>19664</v>
      </c>
      <c r="B12360" t="s">
        <v>120422</v>
      </c>
      <c r="C12360" t="s">
        <v>120425</v>
      </c>
    </row>
    <row r="12361" spans="1:3" x14ac:dyDescent="0.45">
      <c r="A12361" t="s">
        <v>19664</v>
      </c>
      <c r="B12361" t="s">
        <v>120431</v>
      </c>
      <c r="C12361" t="s">
        <v>120424</v>
      </c>
    </row>
    <row r="12362" spans="1:3" x14ac:dyDescent="0.45">
      <c r="A12362" t="s">
        <v>19668</v>
      </c>
      <c r="B12362" t="s">
        <v>120414</v>
      </c>
      <c r="C12362" t="s">
        <v>120419</v>
      </c>
    </row>
    <row r="12363" spans="1:3" x14ac:dyDescent="0.45">
      <c r="A12363" t="s">
        <v>19668</v>
      </c>
      <c r="B12363" t="s">
        <v>120417</v>
      </c>
      <c r="C12363" t="s">
        <v>120418</v>
      </c>
    </row>
    <row r="12364" spans="1:3" x14ac:dyDescent="0.45">
      <c r="A12364" t="s">
        <v>19668</v>
      </c>
      <c r="B12364" t="s">
        <v>120420</v>
      </c>
      <c r="C12364" t="s">
        <v>120416</v>
      </c>
    </row>
    <row r="12365" spans="1:3" x14ac:dyDescent="0.45">
      <c r="A12365" t="s">
        <v>19668</v>
      </c>
      <c r="B12365" t="s">
        <v>120422</v>
      </c>
      <c r="C12365" t="s">
        <v>120421</v>
      </c>
    </row>
    <row r="12366" spans="1:3" x14ac:dyDescent="0.45">
      <c r="A12366" t="s">
        <v>19672</v>
      </c>
      <c r="B12366" t="s">
        <v>120414</v>
      </c>
      <c r="C12366" t="s">
        <v>120416</v>
      </c>
    </row>
    <row r="12367" spans="1:3" x14ac:dyDescent="0.45">
      <c r="A12367" t="s">
        <v>19672</v>
      </c>
      <c r="B12367" t="s">
        <v>120417</v>
      </c>
      <c r="C12367" t="s">
        <v>120418</v>
      </c>
    </row>
    <row r="12368" spans="1:3" x14ac:dyDescent="0.45">
      <c r="A12368" t="s">
        <v>19676</v>
      </c>
      <c r="B12368" t="s">
        <v>120414</v>
      </c>
      <c r="C12368" t="s">
        <v>120419</v>
      </c>
    </row>
    <row r="12369" spans="1:3" x14ac:dyDescent="0.45">
      <c r="A12369" t="s">
        <v>19676</v>
      </c>
      <c r="B12369" t="s">
        <v>120417</v>
      </c>
      <c r="C12369" t="s">
        <v>120425</v>
      </c>
    </row>
    <row r="12370" spans="1:3" x14ac:dyDescent="0.45">
      <c r="A12370" t="s">
        <v>19676</v>
      </c>
      <c r="B12370" t="s">
        <v>120420</v>
      </c>
      <c r="C12370" t="s">
        <v>120434</v>
      </c>
    </row>
    <row r="12371" spans="1:3" x14ac:dyDescent="0.45">
      <c r="A12371" t="s">
        <v>19680</v>
      </c>
      <c r="B12371" t="s">
        <v>120414</v>
      </c>
      <c r="C12371" t="s">
        <v>120421</v>
      </c>
    </row>
    <row r="12372" spans="1:3" x14ac:dyDescent="0.45">
      <c r="A12372" t="s">
        <v>19680</v>
      </c>
      <c r="B12372" t="s">
        <v>120417</v>
      </c>
      <c r="C12372" t="s">
        <v>120416</v>
      </c>
    </row>
    <row r="12373" spans="1:3" x14ac:dyDescent="0.45">
      <c r="A12373" t="s">
        <v>19680</v>
      </c>
      <c r="B12373" t="s">
        <v>120420</v>
      </c>
      <c r="C12373" t="s">
        <v>120424</v>
      </c>
    </row>
    <row r="12374" spans="1:3" x14ac:dyDescent="0.45">
      <c r="A12374" t="s">
        <v>19680</v>
      </c>
      <c r="B12374" t="s">
        <v>120422</v>
      </c>
      <c r="C12374" t="s">
        <v>120433</v>
      </c>
    </row>
    <row r="12375" spans="1:3" x14ac:dyDescent="0.45">
      <c r="A12375" t="s">
        <v>19684</v>
      </c>
      <c r="B12375" t="s">
        <v>120414</v>
      </c>
      <c r="C12375" t="s">
        <v>120416</v>
      </c>
    </row>
    <row r="12376" spans="1:3" x14ac:dyDescent="0.45">
      <c r="A12376" t="s">
        <v>19684</v>
      </c>
      <c r="B12376" t="s">
        <v>120417</v>
      </c>
      <c r="C12376" t="s">
        <v>120425</v>
      </c>
    </row>
    <row r="12377" spans="1:3" x14ac:dyDescent="0.45">
      <c r="A12377" t="s">
        <v>19684</v>
      </c>
      <c r="B12377" t="s">
        <v>120420</v>
      </c>
      <c r="C12377" t="s">
        <v>120427</v>
      </c>
    </row>
    <row r="12378" spans="1:3" x14ac:dyDescent="0.45">
      <c r="A12378" t="s">
        <v>19688</v>
      </c>
      <c r="B12378" t="s">
        <v>120414</v>
      </c>
      <c r="C12378" t="s">
        <v>120416</v>
      </c>
    </row>
    <row r="12379" spans="1:3" x14ac:dyDescent="0.45">
      <c r="A12379" t="s">
        <v>19691</v>
      </c>
      <c r="B12379" t="s">
        <v>120414</v>
      </c>
      <c r="C12379" t="s">
        <v>120425</v>
      </c>
    </row>
    <row r="12380" spans="1:3" x14ac:dyDescent="0.45">
      <c r="A12380" t="s">
        <v>19691</v>
      </c>
      <c r="B12380" t="s">
        <v>120417</v>
      </c>
      <c r="C12380" t="s">
        <v>120416</v>
      </c>
    </row>
    <row r="12381" spans="1:3" x14ac:dyDescent="0.45">
      <c r="A12381" t="s">
        <v>19691</v>
      </c>
      <c r="B12381" t="s">
        <v>120420</v>
      </c>
      <c r="C12381" t="s">
        <v>120421</v>
      </c>
    </row>
    <row r="12382" spans="1:3" x14ac:dyDescent="0.45">
      <c r="A12382" t="s">
        <v>19695</v>
      </c>
      <c r="B12382" t="s">
        <v>120414</v>
      </c>
      <c r="C12382" t="s">
        <v>120416</v>
      </c>
    </row>
    <row r="12383" spans="1:3" x14ac:dyDescent="0.45">
      <c r="A12383" t="s">
        <v>19699</v>
      </c>
      <c r="B12383" t="s">
        <v>120414</v>
      </c>
      <c r="C12383" t="s">
        <v>120421</v>
      </c>
    </row>
    <row r="12384" spans="1:3" x14ac:dyDescent="0.45">
      <c r="A12384" t="s">
        <v>19699</v>
      </c>
      <c r="B12384" t="s">
        <v>120417</v>
      </c>
      <c r="C12384" t="s">
        <v>120419</v>
      </c>
    </row>
    <row r="12385" spans="1:3" x14ac:dyDescent="0.45">
      <c r="A12385" t="s">
        <v>19699</v>
      </c>
      <c r="B12385" t="s">
        <v>120420</v>
      </c>
      <c r="C12385" t="s">
        <v>120416</v>
      </c>
    </row>
    <row r="12386" spans="1:3" x14ac:dyDescent="0.45">
      <c r="A12386" t="s">
        <v>19703</v>
      </c>
      <c r="B12386" t="s">
        <v>120414</v>
      </c>
      <c r="C12386" t="s">
        <v>120416</v>
      </c>
    </row>
    <row r="12387" spans="1:3" x14ac:dyDescent="0.45">
      <c r="A12387" t="s">
        <v>19703</v>
      </c>
      <c r="B12387" t="s">
        <v>120417</v>
      </c>
      <c r="C12387" t="s">
        <v>120419</v>
      </c>
    </row>
    <row r="12388" spans="1:3" x14ac:dyDescent="0.45">
      <c r="A12388" t="s">
        <v>19703</v>
      </c>
      <c r="B12388" t="s">
        <v>120420</v>
      </c>
      <c r="C12388" t="s">
        <v>120421</v>
      </c>
    </row>
    <row r="12389" spans="1:3" x14ac:dyDescent="0.45">
      <c r="A12389" t="s">
        <v>19703</v>
      </c>
      <c r="B12389" t="s">
        <v>120422</v>
      </c>
      <c r="C12389" t="s">
        <v>120434</v>
      </c>
    </row>
    <row r="12390" spans="1:3" x14ac:dyDescent="0.45">
      <c r="A12390" t="s">
        <v>19703</v>
      </c>
      <c r="B12390" t="s">
        <v>120431</v>
      </c>
      <c r="C12390" t="s">
        <v>120425</v>
      </c>
    </row>
    <row r="12391" spans="1:3" x14ac:dyDescent="0.45">
      <c r="A12391" t="s">
        <v>19703</v>
      </c>
      <c r="B12391" t="s">
        <v>120436</v>
      </c>
      <c r="C12391" t="s">
        <v>120424</v>
      </c>
    </row>
    <row r="12392" spans="1:3" x14ac:dyDescent="0.45">
      <c r="A12392" t="s">
        <v>19703</v>
      </c>
      <c r="B12392" t="s">
        <v>120437</v>
      </c>
      <c r="C12392" t="s">
        <v>120427</v>
      </c>
    </row>
    <row r="12393" spans="1:3" x14ac:dyDescent="0.45">
      <c r="A12393" t="s">
        <v>19708</v>
      </c>
      <c r="B12393" t="s">
        <v>120414</v>
      </c>
      <c r="C12393" t="s">
        <v>120425</v>
      </c>
    </row>
    <row r="12394" spans="1:3" x14ac:dyDescent="0.45">
      <c r="A12394" t="s">
        <v>19711</v>
      </c>
      <c r="B12394" t="s">
        <v>120414</v>
      </c>
      <c r="C12394" t="s">
        <v>120425</v>
      </c>
    </row>
    <row r="12395" spans="1:3" x14ac:dyDescent="0.45">
      <c r="A12395" t="s">
        <v>19711</v>
      </c>
      <c r="B12395" t="s">
        <v>120417</v>
      </c>
      <c r="C12395" t="s">
        <v>120418</v>
      </c>
    </row>
    <row r="12396" spans="1:3" x14ac:dyDescent="0.45">
      <c r="A12396" t="s">
        <v>19715</v>
      </c>
      <c r="B12396" t="s">
        <v>120414</v>
      </c>
      <c r="C12396" t="s">
        <v>120426</v>
      </c>
    </row>
    <row r="12397" spans="1:3" x14ac:dyDescent="0.45">
      <c r="A12397" t="s">
        <v>19715</v>
      </c>
      <c r="B12397" t="s">
        <v>120417</v>
      </c>
      <c r="C12397" t="s">
        <v>120419</v>
      </c>
    </row>
    <row r="12398" spans="1:3" x14ac:dyDescent="0.45">
      <c r="A12398" t="s">
        <v>19715</v>
      </c>
      <c r="B12398" t="s">
        <v>120420</v>
      </c>
      <c r="C12398" t="s">
        <v>120416</v>
      </c>
    </row>
    <row r="12399" spans="1:3" x14ac:dyDescent="0.45">
      <c r="A12399" t="s">
        <v>19715</v>
      </c>
      <c r="B12399" t="s">
        <v>120422</v>
      </c>
      <c r="C12399" t="s">
        <v>120429</v>
      </c>
    </row>
    <row r="12400" spans="1:3" x14ac:dyDescent="0.45">
      <c r="A12400" t="s">
        <v>19715</v>
      </c>
      <c r="B12400" t="s">
        <v>120431</v>
      </c>
      <c r="C12400" t="s">
        <v>120427</v>
      </c>
    </row>
    <row r="12401" spans="1:3" x14ac:dyDescent="0.45">
      <c r="A12401" t="s">
        <v>19719</v>
      </c>
      <c r="B12401" t="s">
        <v>120414</v>
      </c>
      <c r="C12401" t="s">
        <v>120416</v>
      </c>
    </row>
    <row r="12402" spans="1:3" x14ac:dyDescent="0.45">
      <c r="A12402" t="s">
        <v>19724</v>
      </c>
      <c r="B12402" t="s">
        <v>120414</v>
      </c>
      <c r="C12402" t="s">
        <v>120434</v>
      </c>
    </row>
    <row r="12403" spans="1:3" x14ac:dyDescent="0.45">
      <c r="A12403" t="s">
        <v>19727</v>
      </c>
      <c r="B12403" t="s">
        <v>120414</v>
      </c>
      <c r="C12403" t="s">
        <v>120434</v>
      </c>
    </row>
    <row r="12404" spans="1:3" x14ac:dyDescent="0.45">
      <c r="A12404" t="s">
        <v>19727</v>
      </c>
      <c r="B12404" t="s">
        <v>120417</v>
      </c>
      <c r="C12404" t="s">
        <v>120416</v>
      </c>
    </row>
    <row r="12405" spans="1:3" x14ac:dyDescent="0.45">
      <c r="A12405" t="s">
        <v>19727</v>
      </c>
      <c r="B12405" t="s">
        <v>120420</v>
      </c>
      <c r="C12405" t="s">
        <v>120424</v>
      </c>
    </row>
    <row r="12406" spans="1:3" x14ac:dyDescent="0.45">
      <c r="A12406" t="s">
        <v>19727</v>
      </c>
      <c r="B12406" t="s">
        <v>120422</v>
      </c>
      <c r="C12406" t="s">
        <v>120419</v>
      </c>
    </row>
    <row r="12407" spans="1:3" x14ac:dyDescent="0.45">
      <c r="A12407" t="s">
        <v>19732</v>
      </c>
      <c r="B12407" t="s">
        <v>120414</v>
      </c>
      <c r="C12407" t="s">
        <v>120419</v>
      </c>
    </row>
    <row r="12408" spans="1:3" x14ac:dyDescent="0.45">
      <c r="A12408" t="s">
        <v>19732</v>
      </c>
      <c r="B12408" t="s">
        <v>120417</v>
      </c>
      <c r="C12408" t="s">
        <v>120435</v>
      </c>
    </row>
    <row r="12409" spans="1:3" x14ac:dyDescent="0.45">
      <c r="A12409" t="s">
        <v>19732</v>
      </c>
      <c r="B12409" t="s">
        <v>120420</v>
      </c>
      <c r="C12409" t="s">
        <v>120432</v>
      </c>
    </row>
    <row r="12410" spans="1:3" x14ac:dyDescent="0.45">
      <c r="A12410" t="s">
        <v>19732</v>
      </c>
      <c r="B12410" t="s">
        <v>120422</v>
      </c>
      <c r="C12410" t="s">
        <v>120424</v>
      </c>
    </row>
    <row r="12411" spans="1:3" x14ac:dyDescent="0.45">
      <c r="A12411" t="s">
        <v>19732</v>
      </c>
      <c r="B12411" t="s">
        <v>120431</v>
      </c>
      <c r="C12411" t="s">
        <v>120425</v>
      </c>
    </row>
    <row r="12412" spans="1:3" x14ac:dyDescent="0.45">
      <c r="A12412" t="s">
        <v>19737</v>
      </c>
      <c r="B12412" t="s">
        <v>120414</v>
      </c>
      <c r="C12412" t="s">
        <v>120416</v>
      </c>
    </row>
    <row r="12413" spans="1:3" x14ac:dyDescent="0.45">
      <c r="A12413" t="s">
        <v>19741</v>
      </c>
      <c r="B12413" t="s">
        <v>120414</v>
      </c>
      <c r="C12413" t="s">
        <v>120418</v>
      </c>
    </row>
    <row r="12414" spans="1:3" x14ac:dyDescent="0.45">
      <c r="A12414" t="s">
        <v>19741</v>
      </c>
      <c r="B12414" t="s">
        <v>120417</v>
      </c>
      <c r="C12414" t="s">
        <v>120415</v>
      </c>
    </row>
    <row r="12415" spans="1:3" x14ac:dyDescent="0.45">
      <c r="A12415" t="s">
        <v>19744</v>
      </c>
      <c r="B12415" t="s">
        <v>120414</v>
      </c>
      <c r="C12415" t="s">
        <v>120421</v>
      </c>
    </row>
    <row r="12416" spans="1:3" x14ac:dyDescent="0.45">
      <c r="A12416" t="s">
        <v>19744</v>
      </c>
      <c r="B12416" t="s">
        <v>120417</v>
      </c>
      <c r="C12416" t="s">
        <v>120418</v>
      </c>
    </row>
    <row r="12417" spans="1:3" x14ac:dyDescent="0.45">
      <c r="A12417" t="s">
        <v>19744</v>
      </c>
      <c r="B12417" t="s">
        <v>120420</v>
      </c>
      <c r="C12417" t="s">
        <v>120416</v>
      </c>
    </row>
    <row r="12418" spans="1:3" x14ac:dyDescent="0.45">
      <c r="A12418" t="s">
        <v>19744</v>
      </c>
      <c r="B12418" t="s">
        <v>120422</v>
      </c>
      <c r="C12418" t="s">
        <v>120425</v>
      </c>
    </row>
    <row r="12419" spans="1:3" x14ac:dyDescent="0.45">
      <c r="A12419" t="s">
        <v>19747</v>
      </c>
      <c r="B12419" t="s">
        <v>120414</v>
      </c>
      <c r="C12419" t="s">
        <v>120421</v>
      </c>
    </row>
    <row r="12420" spans="1:3" x14ac:dyDescent="0.45">
      <c r="A12420" t="s">
        <v>19747</v>
      </c>
      <c r="B12420" t="s">
        <v>120417</v>
      </c>
      <c r="C12420" t="s">
        <v>120419</v>
      </c>
    </row>
    <row r="12421" spans="1:3" x14ac:dyDescent="0.45">
      <c r="A12421" t="s">
        <v>19747</v>
      </c>
      <c r="B12421" t="s">
        <v>120420</v>
      </c>
      <c r="C12421" t="s">
        <v>120425</v>
      </c>
    </row>
    <row r="12422" spans="1:3" x14ac:dyDescent="0.45">
      <c r="A12422" t="s">
        <v>19747</v>
      </c>
      <c r="B12422" t="s">
        <v>120422</v>
      </c>
      <c r="C12422" t="s">
        <v>120418</v>
      </c>
    </row>
    <row r="12423" spans="1:3" x14ac:dyDescent="0.45">
      <c r="A12423" t="s">
        <v>19751</v>
      </c>
      <c r="B12423" t="s">
        <v>120414</v>
      </c>
      <c r="C12423" t="s">
        <v>120416</v>
      </c>
    </row>
    <row r="12424" spans="1:3" x14ac:dyDescent="0.45">
      <c r="A12424" t="s">
        <v>19751</v>
      </c>
      <c r="B12424" t="s">
        <v>120417</v>
      </c>
      <c r="C12424" t="s">
        <v>120425</v>
      </c>
    </row>
    <row r="12425" spans="1:3" x14ac:dyDescent="0.45">
      <c r="A12425" t="s">
        <v>19751</v>
      </c>
      <c r="B12425" t="s">
        <v>120420</v>
      </c>
      <c r="C12425" t="s">
        <v>120418</v>
      </c>
    </row>
    <row r="12426" spans="1:3" x14ac:dyDescent="0.45">
      <c r="A12426" t="s">
        <v>19751</v>
      </c>
      <c r="B12426" t="s">
        <v>120422</v>
      </c>
      <c r="C12426" t="s">
        <v>120421</v>
      </c>
    </row>
    <row r="12427" spans="1:3" x14ac:dyDescent="0.45">
      <c r="A12427" t="s">
        <v>19755</v>
      </c>
      <c r="B12427" t="s">
        <v>120414</v>
      </c>
      <c r="C12427" t="s">
        <v>120415</v>
      </c>
    </row>
    <row r="12428" spans="1:3" x14ac:dyDescent="0.45">
      <c r="A12428" t="s">
        <v>19759</v>
      </c>
      <c r="B12428" t="s">
        <v>120414</v>
      </c>
      <c r="C12428" t="s">
        <v>120416</v>
      </c>
    </row>
    <row r="12429" spans="1:3" x14ac:dyDescent="0.45">
      <c r="A12429" t="s">
        <v>19759</v>
      </c>
      <c r="B12429" t="s">
        <v>120417</v>
      </c>
      <c r="C12429" t="s">
        <v>120434</v>
      </c>
    </row>
    <row r="12430" spans="1:3" x14ac:dyDescent="0.45">
      <c r="A12430" t="s">
        <v>19759</v>
      </c>
      <c r="B12430" t="s">
        <v>120420</v>
      </c>
      <c r="C12430" t="s">
        <v>120433</v>
      </c>
    </row>
    <row r="12431" spans="1:3" x14ac:dyDescent="0.45">
      <c r="A12431" t="s">
        <v>19759</v>
      </c>
      <c r="B12431" t="s">
        <v>120422</v>
      </c>
      <c r="C12431" t="s">
        <v>120421</v>
      </c>
    </row>
    <row r="12432" spans="1:3" x14ac:dyDescent="0.45">
      <c r="A12432" t="s">
        <v>19764</v>
      </c>
      <c r="B12432" t="s">
        <v>120414</v>
      </c>
      <c r="C12432" t="s">
        <v>120418</v>
      </c>
    </row>
    <row r="12433" spans="1:3" x14ac:dyDescent="0.45">
      <c r="A12433" t="s">
        <v>19764</v>
      </c>
      <c r="B12433" t="s">
        <v>120417</v>
      </c>
      <c r="C12433" t="s">
        <v>120416</v>
      </c>
    </row>
    <row r="12434" spans="1:3" x14ac:dyDescent="0.45">
      <c r="A12434" t="s">
        <v>19764</v>
      </c>
      <c r="B12434" t="s">
        <v>120420</v>
      </c>
      <c r="C12434" t="s">
        <v>120421</v>
      </c>
    </row>
    <row r="12435" spans="1:3" x14ac:dyDescent="0.45">
      <c r="A12435" t="s">
        <v>19768</v>
      </c>
      <c r="B12435" t="s">
        <v>120414</v>
      </c>
      <c r="C12435" t="s">
        <v>120438</v>
      </c>
    </row>
    <row r="12436" spans="1:3" x14ac:dyDescent="0.45">
      <c r="A12436" t="s">
        <v>19772</v>
      </c>
      <c r="B12436" t="s">
        <v>120414</v>
      </c>
      <c r="C12436" t="s">
        <v>120419</v>
      </c>
    </row>
    <row r="12437" spans="1:3" x14ac:dyDescent="0.45">
      <c r="A12437" t="s">
        <v>19772</v>
      </c>
      <c r="B12437" t="s">
        <v>120417</v>
      </c>
      <c r="C12437" t="s">
        <v>120416</v>
      </c>
    </row>
    <row r="12438" spans="1:3" x14ac:dyDescent="0.45">
      <c r="A12438" t="s">
        <v>19772</v>
      </c>
      <c r="B12438" t="s">
        <v>120420</v>
      </c>
      <c r="C12438" t="s">
        <v>120434</v>
      </c>
    </row>
    <row r="12439" spans="1:3" x14ac:dyDescent="0.45">
      <c r="A12439" t="s">
        <v>19772</v>
      </c>
      <c r="B12439" t="s">
        <v>120422</v>
      </c>
      <c r="C12439" t="s">
        <v>120433</v>
      </c>
    </row>
    <row r="12440" spans="1:3" x14ac:dyDescent="0.45">
      <c r="A12440" t="s">
        <v>19772</v>
      </c>
      <c r="B12440" t="s">
        <v>120431</v>
      </c>
      <c r="C12440" t="s">
        <v>120421</v>
      </c>
    </row>
    <row r="12441" spans="1:3" x14ac:dyDescent="0.45">
      <c r="A12441" t="s">
        <v>19772</v>
      </c>
      <c r="B12441" t="s">
        <v>120436</v>
      </c>
      <c r="C12441" t="s">
        <v>120424</v>
      </c>
    </row>
    <row r="12442" spans="1:3" x14ac:dyDescent="0.45">
      <c r="A12442" t="s">
        <v>19776</v>
      </c>
      <c r="B12442" t="s">
        <v>120414</v>
      </c>
      <c r="C12442" t="s">
        <v>120415</v>
      </c>
    </row>
    <row r="12443" spans="1:3" x14ac:dyDescent="0.45">
      <c r="A12443" t="s">
        <v>19780</v>
      </c>
      <c r="B12443" t="s">
        <v>120414</v>
      </c>
      <c r="C12443" t="s">
        <v>120434</v>
      </c>
    </row>
    <row r="12444" spans="1:3" x14ac:dyDescent="0.45">
      <c r="A12444" t="s">
        <v>19780</v>
      </c>
      <c r="B12444" t="s">
        <v>120417</v>
      </c>
      <c r="C12444" t="s">
        <v>120435</v>
      </c>
    </row>
    <row r="12445" spans="1:3" x14ac:dyDescent="0.45">
      <c r="A12445" t="s">
        <v>19780</v>
      </c>
      <c r="B12445" t="s">
        <v>120420</v>
      </c>
      <c r="C12445" t="s">
        <v>120416</v>
      </c>
    </row>
    <row r="12446" spans="1:3" x14ac:dyDescent="0.45">
      <c r="A12446" t="s">
        <v>19780</v>
      </c>
      <c r="B12446" t="s">
        <v>120422</v>
      </c>
      <c r="C12446" t="s">
        <v>120419</v>
      </c>
    </row>
    <row r="12447" spans="1:3" x14ac:dyDescent="0.45">
      <c r="A12447" t="s">
        <v>19780</v>
      </c>
      <c r="B12447" t="s">
        <v>120431</v>
      </c>
      <c r="C12447" t="s">
        <v>120433</v>
      </c>
    </row>
    <row r="12448" spans="1:3" x14ac:dyDescent="0.45">
      <c r="A12448" t="s">
        <v>19785</v>
      </c>
      <c r="B12448" t="s">
        <v>120414</v>
      </c>
      <c r="C12448" t="s">
        <v>120425</v>
      </c>
    </row>
    <row r="12449" spans="1:3" x14ac:dyDescent="0.45">
      <c r="A12449" t="s">
        <v>19788</v>
      </c>
      <c r="B12449" t="s">
        <v>120414</v>
      </c>
      <c r="C12449" t="s">
        <v>120415</v>
      </c>
    </row>
    <row r="12450" spans="1:3" x14ac:dyDescent="0.45">
      <c r="A12450" t="s">
        <v>19788</v>
      </c>
      <c r="B12450" t="s">
        <v>120417</v>
      </c>
      <c r="C12450" t="s">
        <v>120418</v>
      </c>
    </row>
    <row r="12451" spans="1:3" x14ac:dyDescent="0.45">
      <c r="A12451" t="s">
        <v>19793</v>
      </c>
      <c r="B12451" t="s">
        <v>120414</v>
      </c>
      <c r="C12451" t="s">
        <v>120427</v>
      </c>
    </row>
    <row r="12452" spans="1:3" x14ac:dyDescent="0.45">
      <c r="A12452" t="s">
        <v>19793</v>
      </c>
      <c r="B12452" t="s">
        <v>120417</v>
      </c>
      <c r="C12452" t="s">
        <v>120425</v>
      </c>
    </row>
    <row r="12453" spans="1:3" x14ac:dyDescent="0.45">
      <c r="A12453" t="s">
        <v>19793</v>
      </c>
      <c r="B12453" t="s">
        <v>120420</v>
      </c>
      <c r="C12453" t="s">
        <v>120416</v>
      </c>
    </row>
    <row r="12454" spans="1:3" x14ac:dyDescent="0.45">
      <c r="A12454" t="s">
        <v>19796</v>
      </c>
      <c r="B12454" t="s">
        <v>120414</v>
      </c>
      <c r="C12454" t="s">
        <v>120435</v>
      </c>
    </row>
    <row r="12455" spans="1:3" x14ac:dyDescent="0.45">
      <c r="A12455" t="s">
        <v>19796</v>
      </c>
      <c r="B12455" t="s">
        <v>120417</v>
      </c>
      <c r="C12455" t="s">
        <v>120434</v>
      </c>
    </row>
    <row r="12456" spans="1:3" x14ac:dyDescent="0.45">
      <c r="A12456" t="s">
        <v>19796</v>
      </c>
      <c r="B12456" t="s">
        <v>120420</v>
      </c>
      <c r="C12456" t="s">
        <v>120419</v>
      </c>
    </row>
    <row r="12457" spans="1:3" x14ac:dyDescent="0.45">
      <c r="A12457" t="s">
        <v>19796</v>
      </c>
      <c r="B12457" t="s">
        <v>120422</v>
      </c>
      <c r="C12457" t="s">
        <v>120425</v>
      </c>
    </row>
    <row r="12458" spans="1:3" x14ac:dyDescent="0.45">
      <c r="A12458" t="s">
        <v>19796</v>
      </c>
      <c r="B12458" t="s">
        <v>120431</v>
      </c>
      <c r="C12458" t="s">
        <v>120427</v>
      </c>
    </row>
    <row r="12459" spans="1:3" x14ac:dyDescent="0.45">
      <c r="A12459" t="s">
        <v>19796</v>
      </c>
      <c r="B12459" t="s">
        <v>120436</v>
      </c>
      <c r="C12459" t="s">
        <v>120432</v>
      </c>
    </row>
    <row r="12460" spans="1:3" x14ac:dyDescent="0.45">
      <c r="A12460" t="s">
        <v>19796</v>
      </c>
      <c r="B12460" t="s">
        <v>120437</v>
      </c>
      <c r="C12460" t="s">
        <v>120433</v>
      </c>
    </row>
    <row r="12461" spans="1:3" x14ac:dyDescent="0.45">
      <c r="A12461" t="s">
        <v>19796</v>
      </c>
      <c r="B12461" t="s">
        <v>120440</v>
      </c>
      <c r="C12461" t="s">
        <v>120416</v>
      </c>
    </row>
    <row r="12462" spans="1:3" x14ac:dyDescent="0.45">
      <c r="A12462" t="s">
        <v>19801</v>
      </c>
      <c r="B12462" t="s">
        <v>120414</v>
      </c>
      <c r="C12462" t="s">
        <v>120415</v>
      </c>
    </row>
    <row r="12463" spans="1:3" x14ac:dyDescent="0.45">
      <c r="A12463" t="s">
        <v>19805</v>
      </c>
      <c r="B12463" t="s">
        <v>120414</v>
      </c>
      <c r="C12463" t="s">
        <v>120415</v>
      </c>
    </row>
    <row r="12464" spans="1:3" x14ac:dyDescent="0.45">
      <c r="A12464" t="s">
        <v>19805</v>
      </c>
      <c r="B12464" t="s">
        <v>120417</v>
      </c>
      <c r="C12464" t="s">
        <v>120429</v>
      </c>
    </row>
    <row r="12465" spans="1:3" x14ac:dyDescent="0.45">
      <c r="A12465" t="s">
        <v>19809</v>
      </c>
      <c r="B12465" t="s">
        <v>120414</v>
      </c>
      <c r="C12465" t="s">
        <v>120425</v>
      </c>
    </row>
    <row r="12466" spans="1:3" x14ac:dyDescent="0.45">
      <c r="A12466" t="s">
        <v>19809</v>
      </c>
      <c r="B12466" t="s">
        <v>120417</v>
      </c>
      <c r="C12466" t="s">
        <v>120432</v>
      </c>
    </row>
    <row r="12467" spans="1:3" x14ac:dyDescent="0.45">
      <c r="A12467" t="s">
        <v>19809</v>
      </c>
      <c r="B12467" t="s">
        <v>120420</v>
      </c>
      <c r="C12467" t="s">
        <v>120434</v>
      </c>
    </row>
    <row r="12468" spans="1:3" x14ac:dyDescent="0.45">
      <c r="A12468" t="s">
        <v>19809</v>
      </c>
      <c r="B12468" t="s">
        <v>120422</v>
      </c>
      <c r="C12468" t="s">
        <v>120435</v>
      </c>
    </row>
    <row r="12469" spans="1:3" x14ac:dyDescent="0.45">
      <c r="A12469" t="s">
        <v>19814</v>
      </c>
      <c r="B12469" t="s">
        <v>120414</v>
      </c>
      <c r="C12469" t="s">
        <v>120425</v>
      </c>
    </row>
    <row r="12470" spans="1:3" x14ac:dyDescent="0.45">
      <c r="A12470" t="s">
        <v>19814</v>
      </c>
      <c r="B12470" t="s">
        <v>120417</v>
      </c>
      <c r="C12470" t="s">
        <v>120416</v>
      </c>
    </row>
    <row r="12471" spans="1:3" x14ac:dyDescent="0.45">
      <c r="A12471" t="s">
        <v>19817</v>
      </c>
      <c r="B12471" t="s">
        <v>120414</v>
      </c>
      <c r="C12471" t="s">
        <v>120416</v>
      </c>
    </row>
    <row r="12472" spans="1:3" x14ac:dyDescent="0.45">
      <c r="A12472" t="s">
        <v>19817</v>
      </c>
      <c r="B12472" t="s">
        <v>120417</v>
      </c>
      <c r="C12472" t="s">
        <v>120426</v>
      </c>
    </row>
    <row r="12473" spans="1:3" x14ac:dyDescent="0.45">
      <c r="A12473" t="s">
        <v>19821</v>
      </c>
      <c r="B12473" t="s">
        <v>120414</v>
      </c>
      <c r="C12473" t="s">
        <v>120435</v>
      </c>
    </row>
    <row r="12474" spans="1:3" x14ac:dyDescent="0.45">
      <c r="A12474" t="s">
        <v>19821</v>
      </c>
      <c r="B12474" t="s">
        <v>120417</v>
      </c>
      <c r="C12474" t="s">
        <v>120419</v>
      </c>
    </row>
    <row r="12475" spans="1:3" x14ac:dyDescent="0.45">
      <c r="A12475" t="s">
        <v>19821</v>
      </c>
      <c r="B12475" t="s">
        <v>120420</v>
      </c>
      <c r="C12475" t="s">
        <v>120426</v>
      </c>
    </row>
    <row r="12476" spans="1:3" x14ac:dyDescent="0.45">
      <c r="A12476" t="s">
        <v>19821</v>
      </c>
      <c r="B12476" t="s">
        <v>120422</v>
      </c>
      <c r="C12476" t="s">
        <v>120434</v>
      </c>
    </row>
    <row r="12477" spans="1:3" x14ac:dyDescent="0.45">
      <c r="A12477" t="s">
        <v>19821</v>
      </c>
      <c r="B12477" t="s">
        <v>120431</v>
      </c>
      <c r="C12477" t="s">
        <v>120416</v>
      </c>
    </row>
    <row r="12478" spans="1:3" x14ac:dyDescent="0.45">
      <c r="A12478" t="s">
        <v>19821</v>
      </c>
      <c r="B12478" t="s">
        <v>120436</v>
      </c>
      <c r="C12478" t="s">
        <v>120421</v>
      </c>
    </row>
    <row r="12479" spans="1:3" x14ac:dyDescent="0.45">
      <c r="A12479" t="s">
        <v>19825</v>
      </c>
      <c r="B12479" t="s">
        <v>120414</v>
      </c>
      <c r="C12479" t="s">
        <v>120416</v>
      </c>
    </row>
    <row r="12480" spans="1:3" x14ac:dyDescent="0.45">
      <c r="A12480" t="s">
        <v>19825</v>
      </c>
      <c r="B12480" t="s">
        <v>120417</v>
      </c>
      <c r="C12480" t="s">
        <v>120434</v>
      </c>
    </row>
    <row r="12481" spans="1:3" x14ac:dyDescent="0.45">
      <c r="A12481" t="s">
        <v>19825</v>
      </c>
      <c r="B12481" t="s">
        <v>120420</v>
      </c>
      <c r="C12481" t="s">
        <v>120424</v>
      </c>
    </row>
    <row r="12482" spans="1:3" x14ac:dyDescent="0.45">
      <c r="A12482" t="s">
        <v>19825</v>
      </c>
      <c r="B12482" t="s">
        <v>120422</v>
      </c>
      <c r="C12482" t="s">
        <v>120419</v>
      </c>
    </row>
    <row r="12483" spans="1:3" x14ac:dyDescent="0.45">
      <c r="A12483" t="s">
        <v>19830</v>
      </c>
      <c r="B12483" t="s">
        <v>120414</v>
      </c>
      <c r="C12483" t="s">
        <v>120419</v>
      </c>
    </row>
    <row r="12484" spans="1:3" x14ac:dyDescent="0.45">
      <c r="A12484" t="s">
        <v>19830</v>
      </c>
      <c r="B12484" t="s">
        <v>120417</v>
      </c>
      <c r="C12484" t="s">
        <v>120416</v>
      </c>
    </row>
    <row r="12485" spans="1:3" x14ac:dyDescent="0.45">
      <c r="A12485" t="s">
        <v>19830</v>
      </c>
      <c r="B12485" t="s">
        <v>120420</v>
      </c>
      <c r="C12485" t="s">
        <v>120428</v>
      </c>
    </row>
    <row r="12486" spans="1:3" x14ac:dyDescent="0.45">
      <c r="A12486" t="s">
        <v>19835</v>
      </c>
      <c r="B12486" t="s">
        <v>120414</v>
      </c>
      <c r="C12486" t="s">
        <v>120419</v>
      </c>
    </row>
    <row r="12487" spans="1:3" x14ac:dyDescent="0.45">
      <c r="A12487" t="s">
        <v>19835</v>
      </c>
      <c r="B12487" t="s">
        <v>120417</v>
      </c>
      <c r="C12487" t="s">
        <v>120416</v>
      </c>
    </row>
    <row r="12488" spans="1:3" x14ac:dyDescent="0.45">
      <c r="A12488" t="s">
        <v>19839</v>
      </c>
      <c r="B12488" t="s">
        <v>120414</v>
      </c>
      <c r="C12488" t="s">
        <v>120421</v>
      </c>
    </row>
    <row r="12489" spans="1:3" x14ac:dyDescent="0.45">
      <c r="A12489" t="s">
        <v>19839</v>
      </c>
      <c r="B12489" t="s">
        <v>120417</v>
      </c>
      <c r="C12489" t="s">
        <v>120416</v>
      </c>
    </row>
    <row r="12490" spans="1:3" x14ac:dyDescent="0.45">
      <c r="A12490" t="s">
        <v>19843</v>
      </c>
      <c r="B12490" t="s">
        <v>120414</v>
      </c>
      <c r="C12490" t="s">
        <v>120415</v>
      </c>
    </row>
    <row r="12491" spans="1:3" x14ac:dyDescent="0.45">
      <c r="A12491" t="s">
        <v>19843</v>
      </c>
      <c r="B12491" t="s">
        <v>120417</v>
      </c>
      <c r="C12491" t="s">
        <v>120418</v>
      </c>
    </row>
    <row r="12492" spans="1:3" x14ac:dyDescent="0.45">
      <c r="A12492" t="s">
        <v>19846</v>
      </c>
      <c r="B12492" t="s">
        <v>120414</v>
      </c>
      <c r="C12492" t="s">
        <v>120418</v>
      </c>
    </row>
    <row r="12493" spans="1:3" x14ac:dyDescent="0.45">
      <c r="A12493" t="s">
        <v>19846</v>
      </c>
      <c r="B12493" t="s">
        <v>120417</v>
      </c>
      <c r="C12493" t="s">
        <v>120415</v>
      </c>
    </row>
    <row r="12494" spans="1:3" x14ac:dyDescent="0.45">
      <c r="A12494" t="s">
        <v>19850</v>
      </c>
      <c r="B12494" t="s">
        <v>120414</v>
      </c>
      <c r="C12494" t="s">
        <v>120416</v>
      </c>
    </row>
    <row r="12495" spans="1:3" x14ac:dyDescent="0.45">
      <c r="A12495" t="s">
        <v>19850</v>
      </c>
      <c r="B12495" t="s">
        <v>120417</v>
      </c>
      <c r="C12495" t="s">
        <v>120439</v>
      </c>
    </row>
    <row r="12496" spans="1:3" x14ac:dyDescent="0.45">
      <c r="A12496" t="s">
        <v>19854</v>
      </c>
      <c r="B12496" t="s">
        <v>120414</v>
      </c>
      <c r="C12496" t="s">
        <v>120418</v>
      </c>
    </row>
    <row r="12497" spans="1:3" x14ac:dyDescent="0.45">
      <c r="A12497" t="s">
        <v>19854</v>
      </c>
      <c r="B12497" t="s">
        <v>120417</v>
      </c>
      <c r="C12497" t="s">
        <v>120416</v>
      </c>
    </row>
    <row r="12498" spans="1:3" x14ac:dyDescent="0.45">
      <c r="A12498" t="s">
        <v>19854</v>
      </c>
      <c r="B12498" t="s">
        <v>120420</v>
      </c>
      <c r="C12498" t="s">
        <v>120421</v>
      </c>
    </row>
    <row r="12499" spans="1:3" x14ac:dyDescent="0.45">
      <c r="A12499" t="s">
        <v>19854</v>
      </c>
      <c r="B12499" t="s">
        <v>120422</v>
      </c>
      <c r="C12499" t="s">
        <v>120419</v>
      </c>
    </row>
    <row r="12500" spans="1:3" x14ac:dyDescent="0.45">
      <c r="A12500" t="s">
        <v>19854</v>
      </c>
      <c r="B12500" t="s">
        <v>120431</v>
      </c>
      <c r="C12500" t="s">
        <v>120425</v>
      </c>
    </row>
    <row r="12501" spans="1:3" x14ac:dyDescent="0.45">
      <c r="A12501" t="s">
        <v>19858</v>
      </c>
      <c r="B12501" t="s">
        <v>120414</v>
      </c>
      <c r="C12501" t="s">
        <v>120418</v>
      </c>
    </row>
    <row r="12502" spans="1:3" x14ac:dyDescent="0.45">
      <c r="A12502" t="s">
        <v>19858</v>
      </c>
      <c r="B12502" t="s">
        <v>120417</v>
      </c>
      <c r="C12502" t="s">
        <v>120416</v>
      </c>
    </row>
    <row r="12503" spans="1:3" x14ac:dyDescent="0.45">
      <c r="A12503" t="s">
        <v>19858</v>
      </c>
      <c r="B12503" t="s">
        <v>120420</v>
      </c>
      <c r="C12503" t="s">
        <v>120421</v>
      </c>
    </row>
    <row r="12504" spans="1:3" x14ac:dyDescent="0.45">
      <c r="A12504" t="s">
        <v>19862</v>
      </c>
      <c r="B12504" t="s">
        <v>120414</v>
      </c>
      <c r="C12504" t="s">
        <v>120415</v>
      </c>
    </row>
    <row r="12505" spans="1:3" x14ac:dyDescent="0.45">
      <c r="A12505" t="s">
        <v>19862</v>
      </c>
      <c r="B12505" t="s">
        <v>120417</v>
      </c>
      <c r="C12505" t="s">
        <v>120429</v>
      </c>
    </row>
    <row r="12506" spans="1:3" x14ac:dyDescent="0.45">
      <c r="A12506" t="s">
        <v>19866</v>
      </c>
      <c r="B12506" t="s">
        <v>120414</v>
      </c>
      <c r="C12506" t="s">
        <v>120432</v>
      </c>
    </row>
    <row r="12507" spans="1:3" x14ac:dyDescent="0.45">
      <c r="A12507" t="s">
        <v>19866</v>
      </c>
      <c r="B12507" t="s">
        <v>120417</v>
      </c>
      <c r="C12507" t="s">
        <v>120425</v>
      </c>
    </row>
    <row r="12508" spans="1:3" x14ac:dyDescent="0.45">
      <c r="A12508" t="s">
        <v>19870</v>
      </c>
      <c r="B12508" t="s">
        <v>120414</v>
      </c>
      <c r="C12508" t="s">
        <v>120425</v>
      </c>
    </row>
    <row r="12509" spans="1:3" x14ac:dyDescent="0.45">
      <c r="A12509" t="s">
        <v>19870</v>
      </c>
      <c r="B12509" t="s">
        <v>120417</v>
      </c>
      <c r="C12509" t="s">
        <v>120416</v>
      </c>
    </row>
    <row r="12510" spans="1:3" x14ac:dyDescent="0.45">
      <c r="A12510" t="s">
        <v>19874</v>
      </c>
      <c r="B12510" t="s">
        <v>120414</v>
      </c>
      <c r="C12510" t="s">
        <v>120421</v>
      </c>
    </row>
    <row r="12511" spans="1:3" x14ac:dyDescent="0.45">
      <c r="A12511" t="s">
        <v>19874</v>
      </c>
      <c r="B12511" t="s">
        <v>120417</v>
      </c>
      <c r="C12511" t="s">
        <v>120419</v>
      </c>
    </row>
    <row r="12512" spans="1:3" x14ac:dyDescent="0.45">
      <c r="A12512" t="s">
        <v>19874</v>
      </c>
      <c r="B12512" t="s">
        <v>120420</v>
      </c>
      <c r="C12512" t="s">
        <v>120425</v>
      </c>
    </row>
    <row r="12513" spans="1:3" x14ac:dyDescent="0.45">
      <c r="A12513" t="s">
        <v>19874</v>
      </c>
      <c r="B12513" t="s">
        <v>120422</v>
      </c>
      <c r="C12513" t="s">
        <v>120418</v>
      </c>
    </row>
    <row r="12514" spans="1:3" x14ac:dyDescent="0.45">
      <c r="A12514" t="s">
        <v>19874</v>
      </c>
      <c r="B12514" t="s">
        <v>120431</v>
      </c>
      <c r="C12514" t="s">
        <v>120416</v>
      </c>
    </row>
    <row r="12515" spans="1:3" x14ac:dyDescent="0.45">
      <c r="A12515" t="s">
        <v>19879</v>
      </c>
      <c r="B12515" t="s">
        <v>120414</v>
      </c>
      <c r="C12515" t="s">
        <v>120434</v>
      </c>
    </row>
    <row r="12516" spans="1:3" x14ac:dyDescent="0.45">
      <c r="A12516" t="s">
        <v>19879</v>
      </c>
      <c r="B12516" t="s">
        <v>120417</v>
      </c>
      <c r="C12516" t="s">
        <v>120435</v>
      </c>
    </row>
    <row r="12517" spans="1:3" x14ac:dyDescent="0.45">
      <c r="A12517" t="s">
        <v>19879</v>
      </c>
      <c r="B12517" t="s">
        <v>120420</v>
      </c>
      <c r="C12517" t="s">
        <v>120419</v>
      </c>
    </row>
    <row r="12518" spans="1:3" x14ac:dyDescent="0.45">
      <c r="A12518" t="s">
        <v>19879</v>
      </c>
      <c r="B12518" t="s">
        <v>120422</v>
      </c>
      <c r="C12518" t="s">
        <v>120425</v>
      </c>
    </row>
    <row r="12519" spans="1:3" x14ac:dyDescent="0.45">
      <c r="A12519" t="s">
        <v>19883</v>
      </c>
      <c r="B12519" t="s">
        <v>120414</v>
      </c>
      <c r="C12519" t="s">
        <v>120433</v>
      </c>
    </row>
    <row r="12520" spans="1:3" x14ac:dyDescent="0.45">
      <c r="A12520" t="s">
        <v>19883</v>
      </c>
      <c r="B12520" t="s">
        <v>120417</v>
      </c>
      <c r="C12520" t="s">
        <v>120421</v>
      </c>
    </row>
    <row r="12521" spans="1:3" x14ac:dyDescent="0.45">
      <c r="A12521" t="s">
        <v>19883</v>
      </c>
      <c r="B12521" t="s">
        <v>120420</v>
      </c>
      <c r="C12521" t="s">
        <v>120418</v>
      </c>
    </row>
    <row r="12522" spans="1:3" x14ac:dyDescent="0.45">
      <c r="A12522" t="s">
        <v>19888</v>
      </c>
      <c r="B12522" t="s">
        <v>120414</v>
      </c>
      <c r="C12522" t="s">
        <v>120416</v>
      </c>
    </row>
    <row r="12523" spans="1:3" x14ac:dyDescent="0.45">
      <c r="A12523" t="s">
        <v>19888</v>
      </c>
      <c r="B12523" t="s">
        <v>120417</v>
      </c>
      <c r="C12523" t="s">
        <v>120421</v>
      </c>
    </row>
    <row r="12524" spans="1:3" x14ac:dyDescent="0.45">
      <c r="A12524" t="s">
        <v>19888</v>
      </c>
      <c r="B12524" t="s">
        <v>120420</v>
      </c>
      <c r="C12524" t="s">
        <v>120419</v>
      </c>
    </row>
    <row r="12525" spans="1:3" x14ac:dyDescent="0.45">
      <c r="A12525" t="s">
        <v>19888</v>
      </c>
      <c r="B12525" t="s">
        <v>120422</v>
      </c>
      <c r="C12525" t="s">
        <v>120418</v>
      </c>
    </row>
    <row r="12526" spans="1:3" x14ac:dyDescent="0.45">
      <c r="A12526" t="s">
        <v>19892</v>
      </c>
      <c r="B12526" t="s">
        <v>120414</v>
      </c>
      <c r="C12526" t="s">
        <v>120434</v>
      </c>
    </row>
    <row r="12527" spans="1:3" x14ac:dyDescent="0.45">
      <c r="A12527" t="s">
        <v>19892</v>
      </c>
      <c r="B12527" t="s">
        <v>120417</v>
      </c>
      <c r="C12527" t="s">
        <v>120421</v>
      </c>
    </row>
    <row r="12528" spans="1:3" x14ac:dyDescent="0.45">
      <c r="A12528" t="s">
        <v>19892</v>
      </c>
      <c r="B12528" t="s">
        <v>120420</v>
      </c>
      <c r="C12528" t="s">
        <v>120419</v>
      </c>
    </row>
    <row r="12529" spans="1:3" x14ac:dyDescent="0.45">
      <c r="A12529" t="s">
        <v>19897</v>
      </c>
      <c r="B12529" t="s">
        <v>120414</v>
      </c>
      <c r="C12529" t="s">
        <v>120434</v>
      </c>
    </row>
    <row r="12530" spans="1:3" x14ac:dyDescent="0.45">
      <c r="A12530" t="s">
        <v>19897</v>
      </c>
      <c r="B12530" t="s">
        <v>120417</v>
      </c>
      <c r="C12530" t="s">
        <v>120435</v>
      </c>
    </row>
    <row r="12531" spans="1:3" x14ac:dyDescent="0.45">
      <c r="A12531" t="s">
        <v>19897</v>
      </c>
      <c r="B12531" t="s">
        <v>120420</v>
      </c>
      <c r="C12531" t="s">
        <v>120419</v>
      </c>
    </row>
    <row r="12532" spans="1:3" x14ac:dyDescent="0.45">
      <c r="A12532" t="s">
        <v>19901</v>
      </c>
      <c r="B12532" t="s">
        <v>120414</v>
      </c>
      <c r="C12532" t="s">
        <v>120425</v>
      </c>
    </row>
    <row r="12533" spans="1:3" x14ac:dyDescent="0.45">
      <c r="A12533" t="s">
        <v>19901</v>
      </c>
      <c r="B12533" t="s">
        <v>120417</v>
      </c>
      <c r="C12533" t="s">
        <v>120415</v>
      </c>
    </row>
    <row r="12534" spans="1:3" x14ac:dyDescent="0.45">
      <c r="A12534" t="s">
        <v>19905</v>
      </c>
      <c r="B12534" t="s">
        <v>120414</v>
      </c>
      <c r="C12534" t="s">
        <v>120425</v>
      </c>
    </row>
    <row r="12535" spans="1:3" x14ac:dyDescent="0.45">
      <c r="A12535" t="s">
        <v>19905</v>
      </c>
      <c r="B12535" t="s">
        <v>120417</v>
      </c>
      <c r="C12535" t="s">
        <v>120435</v>
      </c>
    </row>
    <row r="12536" spans="1:3" x14ac:dyDescent="0.45">
      <c r="A12536" t="s">
        <v>19905</v>
      </c>
      <c r="B12536" t="s">
        <v>120420</v>
      </c>
      <c r="C12536" t="s">
        <v>120424</v>
      </c>
    </row>
    <row r="12537" spans="1:3" x14ac:dyDescent="0.45">
      <c r="A12537" t="s">
        <v>19905</v>
      </c>
      <c r="B12537" t="s">
        <v>120422</v>
      </c>
      <c r="C12537" t="s">
        <v>120434</v>
      </c>
    </row>
    <row r="12538" spans="1:3" x14ac:dyDescent="0.45">
      <c r="A12538" t="s">
        <v>19909</v>
      </c>
      <c r="B12538" t="s">
        <v>120414</v>
      </c>
      <c r="C12538" t="s">
        <v>120425</v>
      </c>
    </row>
    <row r="12539" spans="1:3" x14ac:dyDescent="0.45">
      <c r="A12539" t="s">
        <v>19913</v>
      </c>
      <c r="B12539" t="s">
        <v>120414</v>
      </c>
      <c r="C12539" t="s">
        <v>120438</v>
      </c>
    </row>
    <row r="12540" spans="1:3" x14ac:dyDescent="0.45">
      <c r="A12540" t="s">
        <v>19917</v>
      </c>
      <c r="B12540" t="s">
        <v>120414</v>
      </c>
      <c r="C12540" t="s">
        <v>120438</v>
      </c>
    </row>
    <row r="12541" spans="1:3" x14ac:dyDescent="0.45">
      <c r="A12541" t="s">
        <v>19921</v>
      </c>
      <c r="B12541" t="s">
        <v>120414</v>
      </c>
      <c r="C12541" t="s">
        <v>120421</v>
      </c>
    </row>
    <row r="12542" spans="1:3" x14ac:dyDescent="0.45">
      <c r="A12542" t="s">
        <v>19921</v>
      </c>
      <c r="B12542" t="s">
        <v>120417</v>
      </c>
      <c r="C12542" t="s">
        <v>120416</v>
      </c>
    </row>
    <row r="12543" spans="1:3" x14ac:dyDescent="0.45">
      <c r="A12543" t="s">
        <v>19925</v>
      </c>
      <c r="B12543" t="s">
        <v>120414</v>
      </c>
      <c r="C12543" t="s">
        <v>120416</v>
      </c>
    </row>
    <row r="12544" spans="1:3" x14ac:dyDescent="0.45">
      <c r="A12544" t="s">
        <v>19925</v>
      </c>
      <c r="B12544" t="s">
        <v>120417</v>
      </c>
      <c r="C12544" t="s">
        <v>120427</v>
      </c>
    </row>
    <row r="12545" spans="1:3" x14ac:dyDescent="0.45">
      <c r="A12545" t="s">
        <v>19928</v>
      </c>
      <c r="B12545" t="s">
        <v>120414</v>
      </c>
      <c r="C12545" t="s">
        <v>120416</v>
      </c>
    </row>
    <row r="12546" spans="1:3" x14ac:dyDescent="0.45">
      <c r="A12546" t="s">
        <v>19932</v>
      </c>
      <c r="B12546" t="s">
        <v>120414</v>
      </c>
      <c r="C12546" t="s">
        <v>120415</v>
      </c>
    </row>
    <row r="12547" spans="1:3" x14ac:dyDescent="0.45">
      <c r="A12547" t="s">
        <v>19936</v>
      </c>
      <c r="B12547" t="s">
        <v>120414</v>
      </c>
      <c r="C12547" t="s">
        <v>120435</v>
      </c>
    </row>
    <row r="12548" spans="1:3" x14ac:dyDescent="0.45">
      <c r="A12548" t="s">
        <v>19938</v>
      </c>
      <c r="B12548" t="s">
        <v>120414</v>
      </c>
      <c r="C12548" t="s">
        <v>120425</v>
      </c>
    </row>
    <row r="12549" spans="1:3" x14ac:dyDescent="0.45">
      <c r="A12549" t="s">
        <v>19938</v>
      </c>
      <c r="B12549" t="s">
        <v>120417</v>
      </c>
      <c r="C12549" t="s">
        <v>120416</v>
      </c>
    </row>
    <row r="12550" spans="1:3" x14ac:dyDescent="0.45">
      <c r="A12550" t="s">
        <v>19942</v>
      </c>
      <c r="B12550" t="s">
        <v>120414</v>
      </c>
      <c r="C12550" t="s">
        <v>120416</v>
      </c>
    </row>
    <row r="12551" spans="1:3" x14ac:dyDescent="0.45">
      <c r="A12551" t="s">
        <v>19942</v>
      </c>
      <c r="B12551" t="s">
        <v>120417</v>
      </c>
      <c r="C12551" t="s">
        <v>120418</v>
      </c>
    </row>
    <row r="12552" spans="1:3" x14ac:dyDescent="0.45">
      <c r="A12552" t="s">
        <v>19947</v>
      </c>
      <c r="B12552" t="s">
        <v>120414</v>
      </c>
      <c r="C12552" t="s">
        <v>120415</v>
      </c>
    </row>
    <row r="12553" spans="1:3" x14ac:dyDescent="0.45">
      <c r="A12553" t="s">
        <v>19947</v>
      </c>
      <c r="B12553" t="s">
        <v>120417</v>
      </c>
      <c r="C12553" t="s">
        <v>120418</v>
      </c>
    </row>
    <row r="12554" spans="1:3" x14ac:dyDescent="0.45">
      <c r="A12554" t="s">
        <v>19951</v>
      </c>
      <c r="B12554" t="s">
        <v>120414</v>
      </c>
      <c r="C12554" t="s">
        <v>120434</v>
      </c>
    </row>
    <row r="12555" spans="1:3" x14ac:dyDescent="0.45">
      <c r="A12555" t="s">
        <v>19951</v>
      </c>
      <c r="B12555" t="s">
        <v>120417</v>
      </c>
      <c r="C12555" t="s">
        <v>120419</v>
      </c>
    </row>
    <row r="12556" spans="1:3" x14ac:dyDescent="0.45">
      <c r="A12556" t="s">
        <v>19951</v>
      </c>
      <c r="B12556" t="s">
        <v>120420</v>
      </c>
      <c r="C12556" t="s">
        <v>120416</v>
      </c>
    </row>
    <row r="12557" spans="1:3" x14ac:dyDescent="0.45">
      <c r="A12557" t="s">
        <v>19951</v>
      </c>
      <c r="B12557" t="s">
        <v>120422</v>
      </c>
      <c r="C12557" t="s">
        <v>120424</v>
      </c>
    </row>
    <row r="12558" spans="1:3" x14ac:dyDescent="0.45">
      <c r="A12558" t="s">
        <v>19951</v>
      </c>
      <c r="B12558" t="s">
        <v>120431</v>
      </c>
      <c r="C12558" t="s">
        <v>120425</v>
      </c>
    </row>
    <row r="12559" spans="1:3" x14ac:dyDescent="0.45">
      <c r="A12559" t="s">
        <v>19951</v>
      </c>
      <c r="B12559" t="s">
        <v>120436</v>
      </c>
      <c r="C12559" t="s">
        <v>120418</v>
      </c>
    </row>
    <row r="12560" spans="1:3" x14ac:dyDescent="0.45">
      <c r="A12560" t="s">
        <v>19955</v>
      </c>
      <c r="B12560" t="s">
        <v>120414</v>
      </c>
      <c r="C12560" t="s">
        <v>120435</v>
      </c>
    </row>
    <row r="12561" spans="1:3" x14ac:dyDescent="0.45">
      <c r="A12561" t="s">
        <v>19955</v>
      </c>
      <c r="B12561" t="s">
        <v>120417</v>
      </c>
      <c r="C12561" t="s">
        <v>120425</v>
      </c>
    </row>
    <row r="12562" spans="1:3" x14ac:dyDescent="0.45">
      <c r="A12562" t="s">
        <v>19955</v>
      </c>
      <c r="B12562" t="s">
        <v>120420</v>
      </c>
      <c r="C12562" t="s">
        <v>120432</v>
      </c>
    </row>
    <row r="12563" spans="1:3" x14ac:dyDescent="0.45">
      <c r="A12563" t="s">
        <v>19955</v>
      </c>
      <c r="B12563" t="s">
        <v>120422</v>
      </c>
      <c r="C12563" t="s">
        <v>120424</v>
      </c>
    </row>
    <row r="12564" spans="1:3" x14ac:dyDescent="0.45">
      <c r="A12564" t="s">
        <v>19955</v>
      </c>
      <c r="B12564" t="s">
        <v>120431</v>
      </c>
      <c r="C12564" t="s">
        <v>120419</v>
      </c>
    </row>
    <row r="12565" spans="1:3" x14ac:dyDescent="0.45">
      <c r="A12565" t="s">
        <v>19960</v>
      </c>
      <c r="B12565" t="s">
        <v>120414</v>
      </c>
      <c r="C12565" t="s">
        <v>120434</v>
      </c>
    </row>
    <row r="12566" spans="1:3" x14ac:dyDescent="0.45">
      <c r="A12566" t="s">
        <v>19960</v>
      </c>
      <c r="B12566" t="s">
        <v>120417</v>
      </c>
      <c r="C12566" t="s">
        <v>120433</v>
      </c>
    </row>
    <row r="12567" spans="1:3" x14ac:dyDescent="0.45">
      <c r="A12567" t="s">
        <v>19960</v>
      </c>
      <c r="B12567" t="s">
        <v>120420</v>
      </c>
      <c r="C12567" t="s">
        <v>120421</v>
      </c>
    </row>
    <row r="12568" spans="1:3" x14ac:dyDescent="0.45">
      <c r="A12568" t="s">
        <v>19960</v>
      </c>
      <c r="B12568" t="s">
        <v>120422</v>
      </c>
      <c r="C12568" t="s">
        <v>120418</v>
      </c>
    </row>
    <row r="12569" spans="1:3" x14ac:dyDescent="0.45">
      <c r="A12569" t="s">
        <v>19960</v>
      </c>
      <c r="B12569" t="s">
        <v>120431</v>
      </c>
      <c r="C12569" t="s">
        <v>120416</v>
      </c>
    </row>
    <row r="12570" spans="1:3" x14ac:dyDescent="0.45">
      <c r="A12570" t="s">
        <v>19960</v>
      </c>
      <c r="B12570" t="s">
        <v>120436</v>
      </c>
      <c r="C12570" t="s">
        <v>120424</v>
      </c>
    </row>
    <row r="12571" spans="1:3" x14ac:dyDescent="0.45">
      <c r="A12571" t="s">
        <v>19965</v>
      </c>
      <c r="B12571" t="s">
        <v>120414</v>
      </c>
      <c r="C12571" t="s">
        <v>120425</v>
      </c>
    </row>
    <row r="12572" spans="1:3" x14ac:dyDescent="0.45">
      <c r="A12572" t="s">
        <v>19968</v>
      </c>
      <c r="B12572" t="s">
        <v>120414</v>
      </c>
      <c r="C12572" t="s">
        <v>120416</v>
      </c>
    </row>
    <row r="12573" spans="1:3" x14ac:dyDescent="0.45">
      <c r="A12573" t="s">
        <v>19968</v>
      </c>
      <c r="B12573" t="s">
        <v>120417</v>
      </c>
      <c r="C12573" t="s">
        <v>120429</v>
      </c>
    </row>
    <row r="12574" spans="1:3" x14ac:dyDescent="0.45">
      <c r="A12574" t="s">
        <v>19968</v>
      </c>
      <c r="B12574" t="s">
        <v>120420</v>
      </c>
      <c r="C12574" t="s">
        <v>120419</v>
      </c>
    </row>
    <row r="12575" spans="1:3" x14ac:dyDescent="0.45">
      <c r="A12575" t="s">
        <v>19973</v>
      </c>
      <c r="B12575" t="s">
        <v>120414</v>
      </c>
      <c r="C12575" t="s">
        <v>120430</v>
      </c>
    </row>
    <row r="12576" spans="1:3" x14ac:dyDescent="0.45">
      <c r="A12576" t="s">
        <v>19973</v>
      </c>
      <c r="B12576" t="s">
        <v>120417</v>
      </c>
      <c r="C12576" t="s">
        <v>120425</v>
      </c>
    </row>
    <row r="12577" spans="1:3" x14ac:dyDescent="0.45">
      <c r="A12577" t="s">
        <v>19973</v>
      </c>
      <c r="B12577" t="s">
        <v>120420</v>
      </c>
      <c r="C12577" t="s">
        <v>120416</v>
      </c>
    </row>
    <row r="12578" spans="1:3" x14ac:dyDescent="0.45">
      <c r="A12578" t="s">
        <v>19977</v>
      </c>
      <c r="B12578" t="s">
        <v>120414</v>
      </c>
      <c r="C12578" t="s">
        <v>120416</v>
      </c>
    </row>
    <row r="12579" spans="1:3" x14ac:dyDescent="0.45">
      <c r="A12579" t="s">
        <v>19980</v>
      </c>
      <c r="B12579" t="s">
        <v>120414</v>
      </c>
      <c r="C12579" t="s">
        <v>120418</v>
      </c>
    </row>
    <row r="12580" spans="1:3" x14ac:dyDescent="0.45">
      <c r="A12580" t="s">
        <v>19980</v>
      </c>
      <c r="B12580" t="s">
        <v>120417</v>
      </c>
      <c r="C12580" t="s">
        <v>120416</v>
      </c>
    </row>
    <row r="12581" spans="1:3" x14ac:dyDescent="0.45">
      <c r="A12581" t="s">
        <v>19980</v>
      </c>
      <c r="B12581" t="s">
        <v>120420</v>
      </c>
      <c r="C12581" t="s">
        <v>120421</v>
      </c>
    </row>
    <row r="12582" spans="1:3" x14ac:dyDescent="0.45">
      <c r="A12582" t="s">
        <v>19984</v>
      </c>
      <c r="B12582" t="s">
        <v>120414</v>
      </c>
      <c r="C12582" t="s">
        <v>120430</v>
      </c>
    </row>
    <row r="12583" spans="1:3" x14ac:dyDescent="0.45">
      <c r="A12583" t="s">
        <v>19984</v>
      </c>
      <c r="B12583" t="s">
        <v>120417</v>
      </c>
      <c r="C12583" t="s">
        <v>120415</v>
      </c>
    </row>
    <row r="12584" spans="1:3" x14ac:dyDescent="0.45">
      <c r="A12584" t="s">
        <v>19988</v>
      </c>
      <c r="B12584" t="s">
        <v>120414</v>
      </c>
      <c r="C12584" t="s">
        <v>120416</v>
      </c>
    </row>
    <row r="12585" spans="1:3" x14ac:dyDescent="0.45">
      <c r="A12585" t="s">
        <v>19988</v>
      </c>
      <c r="B12585" t="s">
        <v>120417</v>
      </c>
      <c r="C12585" t="s">
        <v>120434</v>
      </c>
    </row>
    <row r="12586" spans="1:3" x14ac:dyDescent="0.45">
      <c r="A12586" t="s">
        <v>19988</v>
      </c>
      <c r="B12586" t="s">
        <v>120420</v>
      </c>
      <c r="C12586" t="s">
        <v>120421</v>
      </c>
    </row>
    <row r="12587" spans="1:3" x14ac:dyDescent="0.45">
      <c r="A12587" t="s">
        <v>19988</v>
      </c>
      <c r="B12587" t="s">
        <v>120422</v>
      </c>
      <c r="C12587" t="s">
        <v>120419</v>
      </c>
    </row>
    <row r="12588" spans="1:3" x14ac:dyDescent="0.45">
      <c r="A12588" t="s">
        <v>19988</v>
      </c>
      <c r="B12588" t="s">
        <v>120431</v>
      </c>
      <c r="C12588" t="s">
        <v>120418</v>
      </c>
    </row>
    <row r="12589" spans="1:3" x14ac:dyDescent="0.45">
      <c r="A12589" t="s">
        <v>19992</v>
      </c>
      <c r="B12589" t="s">
        <v>120414</v>
      </c>
      <c r="C12589" t="s">
        <v>120421</v>
      </c>
    </row>
    <row r="12590" spans="1:3" x14ac:dyDescent="0.45">
      <c r="A12590" t="s">
        <v>19992</v>
      </c>
      <c r="B12590" t="s">
        <v>120417</v>
      </c>
      <c r="C12590" t="s">
        <v>120416</v>
      </c>
    </row>
    <row r="12591" spans="1:3" x14ac:dyDescent="0.45">
      <c r="A12591" t="s">
        <v>19992</v>
      </c>
      <c r="B12591" t="s">
        <v>120420</v>
      </c>
      <c r="C12591" t="s">
        <v>120433</v>
      </c>
    </row>
    <row r="12592" spans="1:3" x14ac:dyDescent="0.45">
      <c r="A12592" t="s">
        <v>19992</v>
      </c>
      <c r="B12592" t="s">
        <v>120422</v>
      </c>
      <c r="C12592" t="s">
        <v>120434</v>
      </c>
    </row>
    <row r="12593" spans="1:3" x14ac:dyDescent="0.45">
      <c r="A12593" t="s">
        <v>19997</v>
      </c>
      <c r="B12593" t="s">
        <v>120414</v>
      </c>
      <c r="C12593" t="s">
        <v>120419</v>
      </c>
    </row>
    <row r="12594" spans="1:3" x14ac:dyDescent="0.45">
      <c r="A12594" t="s">
        <v>19997</v>
      </c>
      <c r="B12594" t="s">
        <v>120417</v>
      </c>
      <c r="C12594" t="s">
        <v>120421</v>
      </c>
    </row>
    <row r="12595" spans="1:3" x14ac:dyDescent="0.45">
      <c r="A12595" t="s">
        <v>19997</v>
      </c>
      <c r="B12595" t="s">
        <v>120420</v>
      </c>
      <c r="C12595" t="s">
        <v>120416</v>
      </c>
    </row>
    <row r="12596" spans="1:3" x14ac:dyDescent="0.45">
      <c r="A12596" t="s">
        <v>20001</v>
      </c>
      <c r="B12596" t="s">
        <v>120414</v>
      </c>
      <c r="C12596" t="s">
        <v>120415</v>
      </c>
    </row>
    <row r="12597" spans="1:3" x14ac:dyDescent="0.45">
      <c r="A12597" t="s">
        <v>20001</v>
      </c>
      <c r="B12597" t="s">
        <v>120417</v>
      </c>
      <c r="C12597" t="s">
        <v>120425</v>
      </c>
    </row>
    <row r="12598" spans="1:3" x14ac:dyDescent="0.45">
      <c r="A12598" t="s">
        <v>20005</v>
      </c>
      <c r="B12598" t="s">
        <v>120414</v>
      </c>
      <c r="C12598" t="s">
        <v>120425</v>
      </c>
    </row>
    <row r="12599" spans="1:3" x14ac:dyDescent="0.45">
      <c r="A12599" t="s">
        <v>20009</v>
      </c>
      <c r="B12599" t="s">
        <v>120414</v>
      </c>
      <c r="C12599" t="s">
        <v>120416</v>
      </c>
    </row>
    <row r="12600" spans="1:3" x14ac:dyDescent="0.45">
      <c r="A12600" t="s">
        <v>20009</v>
      </c>
      <c r="B12600" t="s">
        <v>120417</v>
      </c>
      <c r="C12600" t="s">
        <v>120430</v>
      </c>
    </row>
    <row r="12601" spans="1:3" x14ac:dyDescent="0.45">
      <c r="A12601" t="s">
        <v>20009</v>
      </c>
      <c r="B12601" t="s">
        <v>120420</v>
      </c>
      <c r="C12601" t="s">
        <v>120427</v>
      </c>
    </row>
    <row r="12602" spans="1:3" x14ac:dyDescent="0.45">
      <c r="A12602" t="s">
        <v>20013</v>
      </c>
      <c r="B12602" t="s">
        <v>120414</v>
      </c>
      <c r="C12602" t="s">
        <v>120416</v>
      </c>
    </row>
    <row r="12603" spans="1:3" x14ac:dyDescent="0.45">
      <c r="A12603" t="s">
        <v>20013</v>
      </c>
      <c r="B12603" t="s">
        <v>120417</v>
      </c>
      <c r="C12603" t="s">
        <v>120433</v>
      </c>
    </row>
    <row r="12604" spans="1:3" x14ac:dyDescent="0.45">
      <c r="A12604" t="s">
        <v>20013</v>
      </c>
      <c r="B12604" t="s">
        <v>120420</v>
      </c>
      <c r="C12604" t="s">
        <v>120424</v>
      </c>
    </row>
    <row r="12605" spans="1:3" x14ac:dyDescent="0.45">
      <c r="A12605" t="s">
        <v>20018</v>
      </c>
      <c r="B12605" t="s">
        <v>120414</v>
      </c>
      <c r="C12605" t="s">
        <v>120425</v>
      </c>
    </row>
    <row r="12606" spans="1:3" x14ac:dyDescent="0.45">
      <c r="A12606" t="s">
        <v>20018</v>
      </c>
      <c r="B12606" t="s">
        <v>120417</v>
      </c>
      <c r="C12606" t="s">
        <v>120416</v>
      </c>
    </row>
    <row r="12607" spans="1:3" x14ac:dyDescent="0.45">
      <c r="A12607" t="s">
        <v>20018</v>
      </c>
      <c r="B12607" t="s">
        <v>120420</v>
      </c>
      <c r="C12607" t="s">
        <v>120427</v>
      </c>
    </row>
    <row r="12608" spans="1:3" x14ac:dyDescent="0.45">
      <c r="A12608" t="s">
        <v>20022</v>
      </c>
      <c r="B12608" t="s">
        <v>120414</v>
      </c>
      <c r="C12608" t="s">
        <v>120415</v>
      </c>
    </row>
    <row r="12609" spans="1:3" x14ac:dyDescent="0.45">
      <c r="A12609" t="s">
        <v>20026</v>
      </c>
      <c r="B12609" t="s">
        <v>120414</v>
      </c>
      <c r="C12609" t="s">
        <v>120425</v>
      </c>
    </row>
    <row r="12610" spans="1:3" x14ac:dyDescent="0.45">
      <c r="A12610" t="s">
        <v>20026</v>
      </c>
      <c r="B12610" t="s">
        <v>120417</v>
      </c>
      <c r="C12610" t="s">
        <v>120416</v>
      </c>
    </row>
    <row r="12611" spans="1:3" x14ac:dyDescent="0.45">
      <c r="A12611" t="s">
        <v>20026</v>
      </c>
      <c r="B12611" t="s">
        <v>120420</v>
      </c>
      <c r="C12611" t="s">
        <v>120430</v>
      </c>
    </row>
    <row r="12612" spans="1:3" x14ac:dyDescent="0.45">
      <c r="A12612" t="s">
        <v>20026</v>
      </c>
      <c r="B12612" t="s">
        <v>120422</v>
      </c>
      <c r="C12612" t="s">
        <v>120438</v>
      </c>
    </row>
    <row r="12613" spans="1:3" x14ac:dyDescent="0.45">
      <c r="A12613" t="s">
        <v>20031</v>
      </c>
      <c r="B12613" t="s">
        <v>120414</v>
      </c>
      <c r="C12613" t="s">
        <v>120421</v>
      </c>
    </row>
    <row r="12614" spans="1:3" x14ac:dyDescent="0.45">
      <c r="A12614" t="s">
        <v>20031</v>
      </c>
      <c r="B12614" t="s">
        <v>120417</v>
      </c>
      <c r="C12614" t="s">
        <v>120419</v>
      </c>
    </row>
    <row r="12615" spans="1:3" x14ac:dyDescent="0.45">
      <c r="A12615" t="s">
        <v>20034</v>
      </c>
      <c r="B12615" t="s">
        <v>120414</v>
      </c>
      <c r="C12615" t="s">
        <v>120416</v>
      </c>
    </row>
    <row r="12616" spans="1:3" x14ac:dyDescent="0.45">
      <c r="A12616" t="s">
        <v>20034</v>
      </c>
      <c r="B12616" t="s">
        <v>120417</v>
      </c>
      <c r="C12616" t="s">
        <v>120421</v>
      </c>
    </row>
    <row r="12617" spans="1:3" x14ac:dyDescent="0.45">
      <c r="A12617" t="s">
        <v>20034</v>
      </c>
      <c r="B12617" t="s">
        <v>120420</v>
      </c>
      <c r="C12617" t="s">
        <v>120425</v>
      </c>
    </row>
    <row r="12618" spans="1:3" x14ac:dyDescent="0.45">
      <c r="A12618" t="s">
        <v>20034</v>
      </c>
      <c r="B12618" t="s">
        <v>120422</v>
      </c>
      <c r="C12618" t="s">
        <v>120418</v>
      </c>
    </row>
    <row r="12619" spans="1:3" x14ac:dyDescent="0.45">
      <c r="A12619" t="s">
        <v>20038</v>
      </c>
      <c r="B12619" t="s">
        <v>120414</v>
      </c>
      <c r="C12619" t="s">
        <v>120419</v>
      </c>
    </row>
    <row r="12620" spans="1:3" x14ac:dyDescent="0.45">
      <c r="A12620" t="s">
        <v>20038</v>
      </c>
      <c r="B12620" t="s">
        <v>120417</v>
      </c>
      <c r="C12620" t="s">
        <v>120434</v>
      </c>
    </row>
    <row r="12621" spans="1:3" x14ac:dyDescent="0.45">
      <c r="A12621" t="s">
        <v>20040</v>
      </c>
      <c r="B12621" t="s">
        <v>120414</v>
      </c>
      <c r="C12621" t="s">
        <v>120419</v>
      </c>
    </row>
    <row r="12622" spans="1:3" x14ac:dyDescent="0.45">
      <c r="A12622" t="s">
        <v>20040</v>
      </c>
      <c r="B12622" t="s">
        <v>120417</v>
      </c>
      <c r="C12622" t="s">
        <v>120421</v>
      </c>
    </row>
    <row r="12623" spans="1:3" x14ac:dyDescent="0.45">
      <c r="A12623" t="s">
        <v>20040</v>
      </c>
      <c r="B12623" t="s">
        <v>120420</v>
      </c>
      <c r="C12623" t="s">
        <v>120418</v>
      </c>
    </row>
    <row r="12624" spans="1:3" x14ac:dyDescent="0.45">
      <c r="A12624" t="s">
        <v>20045</v>
      </c>
      <c r="B12624" t="s">
        <v>120414</v>
      </c>
      <c r="C12624" t="s">
        <v>120434</v>
      </c>
    </row>
    <row r="12625" spans="1:3" x14ac:dyDescent="0.45">
      <c r="A12625" t="s">
        <v>20045</v>
      </c>
      <c r="B12625" t="s">
        <v>120417</v>
      </c>
      <c r="C12625" t="s">
        <v>120424</v>
      </c>
    </row>
    <row r="12626" spans="1:3" x14ac:dyDescent="0.45">
      <c r="A12626" t="s">
        <v>20045</v>
      </c>
      <c r="B12626" t="s">
        <v>120420</v>
      </c>
      <c r="C12626" t="s">
        <v>120427</v>
      </c>
    </row>
    <row r="12627" spans="1:3" x14ac:dyDescent="0.45">
      <c r="A12627" t="s">
        <v>20045</v>
      </c>
      <c r="B12627" t="s">
        <v>120422</v>
      </c>
      <c r="C12627" t="s">
        <v>120439</v>
      </c>
    </row>
    <row r="12628" spans="1:3" x14ac:dyDescent="0.45">
      <c r="A12628" t="s">
        <v>20045</v>
      </c>
      <c r="B12628" t="s">
        <v>120431</v>
      </c>
      <c r="C12628" t="s">
        <v>120421</v>
      </c>
    </row>
    <row r="12629" spans="1:3" x14ac:dyDescent="0.45">
      <c r="A12629" t="s">
        <v>20045</v>
      </c>
      <c r="B12629" t="s">
        <v>120436</v>
      </c>
      <c r="C12629" t="s">
        <v>120435</v>
      </c>
    </row>
    <row r="12630" spans="1:3" x14ac:dyDescent="0.45">
      <c r="A12630" t="s">
        <v>20045</v>
      </c>
      <c r="B12630" t="s">
        <v>120437</v>
      </c>
      <c r="C12630" t="s">
        <v>120419</v>
      </c>
    </row>
    <row r="12631" spans="1:3" x14ac:dyDescent="0.45">
      <c r="A12631" t="s">
        <v>20045</v>
      </c>
      <c r="B12631" t="s">
        <v>120440</v>
      </c>
      <c r="C12631" t="s">
        <v>120416</v>
      </c>
    </row>
    <row r="12632" spans="1:3" x14ac:dyDescent="0.45">
      <c r="A12632" t="s">
        <v>20050</v>
      </c>
      <c r="B12632" t="s">
        <v>120414</v>
      </c>
      <c r="C12632" t="s">
        <v>120416</v>
      </c>
    </row>
    <row r="12633" spans="1:3" x14ac:dyDescent="0.45">
      <c r="A12633" t="s">
        <v>20050</v>
      </c>
      <c r="B12633" t="s">
        <v>120417</v>
      </c>
      <c r="C12633" t="s">
        <v>120421</v>
      </c>
    </row>
    <row r="12634" spans="1:3" x14ac:dyDescent="0.45">
      <c r="A12634" t="s">
        <v>20054</v>
      </c>
      <c r="B12634" t="s">
        <v>120414</v>
      </c>
      <c r="C12634" t="s">
        <v>120416</v>
      </c>
    </row>
    <row r="12635" spans="1:3" x14ac:dyDescent="0.45">
      <c r="A12635" t="s">
        <v>20054</v>
      </c>
      <c r="B12635" t="s">
        <v>120417</v>
      </c>
      <c r="C12635" t="s">
        <v>120429</v>
      </c>
    </row>
    <row r="12636" spans="1:3" x14ac:dyDescent="0.45">
      <c r="A12636" t="s">
        <v>20054</v>
      </c>
      <c r="B12636" t="s">
        <v>120420</v>
      </c>
      <c r="C12636" t="s">
        <v>120421</v>
      </c>
    </row>
    <row r="12637" spans="1:3" x14ac:dyDescent="0.45">
      <c r="A12637" t="s">
        <v>20058</v>
      </c>
      <c r="B12637" t="s">
        <v>120414</v>
      </c>
      <c r="C12637" t="s">
        <v>120418</v>
      </c>
    </row>
    <row r="12638" spans="1:3" x14ac:dyDescent="0.45">
      <c r="A12638" t="s">
        <v>20058</v>
      </c>
      <c r="B12638" t="s">
        <v>120417</v>
      </c>
      <c r="C12638" t="s">
        <v>120416</v>
      </c>
    </row>
    <row r="12639" spans="1:3" x14ac:dyDescent="0.45">
      <c r="A12639" t="s">
        <v>20058</v>
      </c>
      <c r="B12639" t="s">
        <v>120420</v>
      </c>
      <c r="C12639" t="s">
        <v>120421</v>
      </c>
    </row>
    <row r="12640" spans="1:3" x14ac:dyDescent="0.45">
      <c r="A12640" t="s">
        <v>20062</v>
      </c>
      <c r="B12640" t="s">
        <v>120414</v>
      </c>
      <c r="C12640" t="s">
        <v>120415</v>
      </c>
    </row>
    <row r="12641" spans="1:3" x14ac:dyDescent="0.45">
      <c r="A12641" t="s">
        <v>20062</v>
      </c>
      <c r="B12641" t="s">
        <v>120417</v>
      </c>
      <c r="C12641" t="s">
        <v>120418</v>
      </c>
    </row>
    <row r="12642" spans="1:3" x14ac:dyDescent="0.45">
      <c r="A12642" t="s">
        <v>20062</v>
      </c>
      <c r="B12642" t="s">
        <v>120420</v>
      </c>
      <c r="C12642" t="s">
        <v>120429</v>
      </c>
    </row>
    <row r="12643" spans="1:3" x14ac:dyDescent="0.45">
      <c r="A12643" t="s">
        <v>20065</v>
      </c>
      <c r="B12643" t="s">
        <v>120414</v>
      </c>
      <c r="C12643" t="s">
        <v>120419</v>
      </c>
    </row>
    <row r="12644" spans="1:3" x14ac:dyDescent="0.45">
      <c r="A12644" t="s">
        <v>20065</v>
      </c>
      <c r="B12644" t="s">
        <v>120417</v>
      </c>
      <c r="C12644" t="s">
        <v>120418</v>
      </c>
    </row>
    <row r="12645" spans="1:3" x14ac:dyDescent="0.45">
      <c r="A12645" t="s">
        <v>20065</v>
      </c>
      <c r="B12645" t="s">
        <v>120420</v>
      </c>
      <c r="C12645" t="s">
        <v>120416</v>
      </c>
    </row>
    <row r="12646" spans="1:3" x14ac:dyDescent="0.45">
      <c r="A12646" t="s">
        <v>20065</v>
      </c>
      <c r="B12646" t="s">
        <v>120422</v>
      </c>
      <c r="C12646" t="s">
        <v>120421</v>
      </c>
    </row>
    <row r="12647" spans="1:3" x14ac:dyDescent="0.45">
      <c r="A12647" t="s">
        <v>20069</v>
      </c>
      <c r="B12647" t="s">
        <v>120414</v>
      </c>
      <c r="C12647" t="s">
        <v>120425</v>
      </c>
    </row>
    <row r="12648" spans="1:3" x14ac:dyDescent="0.45">
      <c r="A12648" t="s">
        <v>20069</v>
      </c>
      <c r="B12648" t="s">
        <v>120417</v>
      </c>
      <c r="C12648" t="s">
        <v>120418</v>
      </c>
    </row>
    <row r="12649" spans="1:3" x14ac:dyDescent="0.45">
      <c r="A12649" t="s">
        <v>20069</v>
      </c>
      <c r="B12649" t="s">
        <v>120420</v>
      </c>
      <c r="C12649" t="s">
        <v>120421</v>
      </c>
    </row>
    <row r="12650" spans="1:3" x14ac:dyDescent="0.45">
      <c r="A12650" t="s">
        <v>20069</v>
      </c>
      <c r="B12650" t="s">
        <v>120422</v>
      </c>
      <c r="C12650" t="s">
        <v>120434</v>
      </c>
    </row>
    <row r="12651" spans="1:3" x14ac:dyDescent="0.45">
      <c r="A12651" t="s">
        <v>20069</v>
      </c>
      <c r="B12651" t="s">
        <v>120431</v>
      </c>
      <c r="C12651" t="s">
        <v>120433</v>
      </c>
    </row>
    <row r="12652" spans="1:3" x14ac:dyDescent="0.45">
      <c r="A12652" t="s">
        <v>20069</v>
      </c>
      <c r="B12652" t="s">
        <v>120436</v>
      </c>
      <c r="C12652" t="s">
        <v>120427</v>
      </c>
    </row>
    <row r="12653" spans="1:3" x14ac:dyDescent="0.45">
      <c r="A12653" t="s">
        <v>20069</v>
      </c>
      <c r="B12653" t="s">
        <v>120437</v>
      </c>
      <c r="C12653" t="s">
        <v>120419</v>
      </c>
    </row>
    <row r="12654" spans="1:3" x14ac:dyDescent="0.45">
      <c r="A12654" t="s">
        <v>20074</v>
      </c>
      <c r="B12654" t="s">
        <v>120414</v>
      </c>
      <c r="C12654" t="s">
        <v>120438</v>
      </c>
    </row>
    <row r="12655" spans="1:3" x14ac:dyDescent="0.45">
      <c r="A12655" t="s">
        <v>20074</v>
      </c>
      <c r="B12655" t="s">
        <v>120417</v>
      </c>
      <c r="C12655" t="s">
        <v>120415</v>
      </c>
    </row>
    <row r="12656" spans="1:3" x14ac:dyDescent="0.45">
      <c r="A12656" t="s">
        <v>20074</v>
      </c>
      <c r="B12656" t="s">
        <v>120420</v>
      </c>
      <c r="C12656" t="s">
        <v>120427</v>
      </c>
    </row>
    <row r="12657" spans="1:3" x14ac:dyDescent="0.45">
      <c r="A12657" t="s">
        <v>20078</v>
      </c>
      <c r="B12657" t="s">
        <v>120414</v>
      </c>
      <c r="C12657" t="s">
        <v>120416</v>
      </c>
    </row>
    <row r="12658" spans="1:3" x14ac:dyDescent="0.45">
      <c r="A12658" t="s">
        <v>20078</v>
      </c>
      <c r="B12658" t="s">
        <v>120417</v>
      </c>
      <c r="C12658" t="s">
        <v>120435</v>
      </c>
    </row>
    <row r="12659" spans="1:3" x14ac:dyDescent="0.45">
      <c r="A12659" t="s">
        <v>20078</v>
      </c>
      <c r="B12659" t="s">
        <v>120420</v>
      </c>
      <c r="C12659" t="s">
        <v>120425</v>
      </c>
    </row>
    <row r="12660" spans="1:3" x14ac:dyDescent="0.45">
      <c r="A12660" t="s">
        <v>20078</v>
      </c>
      <c r="B12660" t="s">
        <v>120422</v>
      </c>
      <c r="C12660" t="s">
        <v>120427</v>
      </c>
    </row>
    <row r="12661" spans="1:3" x14ac:dyDescent="0.45">
      <c r="A12661" t="s">
        <v>20083</v>
      </c>
      <c r="B12661" t="s">
        <v>120414</v>
      </c>
      <c r="C12661" t="s">
        <v>120434</v>
      </c>
    </row>
    <row r="12662" spans="1:3" x14ac:dyDescent="0.45">
      <c r="A12662" t="s">
        <v>20083</v>
      </c>
      <c r="B12662" t="s">
        <v>120417</v>
      </c>
      <c r="C12662" t="s">
        <v>120421</v>
      </c>
    </row>
    <row r="12663" spans="1:3" x14ac:dyDescent="0.45">
      <c r="A12663" t="s">
        <v>20083</v>
      </c>
      <c r="B12663" t="s">
        <v>120420</v>
      </c>
      <c r="C12663" t="s">
        <v>120433</v>
      </c>
    </row>
    <row r="12664" spans="1:3" x14ac:dyDescent="0.45">
      <c r="A12664" t="s">
        <v>20083</v>
      </c>
      <c r="B12664" t="s">
        <v>120422</v>
      </c>
      <c r="C12664" t="s">
        <v>120416</v>
      </c>
    </row>
    <row r="12665" spans="1:3" x14ac:dyDescent="0.45">
      <c r="A12665" t="s">
        <v>20088</v>
      </c>
      <c r="B12665" t="s">
        <v>120414</v>
      </c>
      <c r="C12665" t="s">
        <v>120418</v>
      </c>
    </row>
    <row r="12666" spans="1:3" x14ac:dyDescent="0.45">
      <c r="A12666" t="s">
        <v>20088</v>
      </c>
      <c r="B12666" t="s">
        <v>120417</v>
      </c>
      <c r="C12666" t="s">
        <v>120416</v>
      </c>
    </row>
    <row r="12667" spans="1:3" x14ac:dyDescent="0.45">
      <c r="A12667" t="s">
        <v>20088</v>
      </c>
      <c r="B12667" t="s">
        <v>120420</v>
      </c>
      <c r="C12667" t="s">
        <v>120421</v>
      </c>
    </row>
    <row r="12668" spans="1:3" x14ac:dyDescent="0.45">
      <c r="A12668" t="s">
        <v>20092</v>
      </c>
      <c r="B12668" t="s">
        <v>120414</v>
      </c>
      <c r="C12668" t="s">
        <v>120416</v>
      </c>
    </row>
    <row r="12669" spans="1:3" x14ac:dyDescent="0.45">
      <c r="A12669" t="s">
        <v>20092</v>
      </c>
      <c r="B12669" t="s">
        <v>120417</v>
      </c>
      <c r="C12669" t="s">
        <v>120427</v>
      </c>
    </row>
    <row r="12670" spans="1:3" x14ac:dyDescent="0.45">
      <c r="A12670" t="s">
        <v>20096</v>
      </c>
      <c r="B12670" t="s">
        <v>120414</v>
      </c>
      <c r="C12670" t="s">
        <v>120421</v>
      </c>
    </row>
    <row r="12671" spans="1:3" x14ac:dyDescent="0.45">
      <c r="A12671" t="s">
        <v>20096</v>
      </c>
      <c r="B12671" t="s">
        <v>120417</v>
      </c>
      <c r="C12671" t="s">
        <v>120418</v>
      </c>
    </row>
    <row r="12672" spans="1:3" x14ac:dyDescent="0.45">
      <c r="A12672" t="s">
        <v>20096</v>
      </c>
      <c r="B12672" t="s">
        <v>120420</v>
      </c>
      <c r="C12672" t="s">
        <v>120416</v>
      </c>
    </row>
    <row r="12673" spans="1:3" x14ac:dyDescent="0.45">
      <c r="A12673" t="s">
        <v>20100</v>
      </c>
      <c r="B12673" t="s">
        <v>120414</v>
      </c>
      <c r="C12673" t="s">
        <v>120425</v>
      </c>
    </row>
    <row r="12674" spans="1:3" x14ac:dyDescent="0.45">
      <c r="A12674" t="s">
        <v>20104</v>
      </c>
      <c r="B12674" t="s">
        <v>120414</v>
      </c>
      <c r="C12674" t="s">
        <v>120425</v>
      </c>
    </row>
    <row r="12675" spans="1:3" x14ac:dyDescent="0.45">
      <c r="A12675" t="s">
        <v>20104</v>
      </c>
      <c r="B12675" t="s">
        <v>120417</v>
      </c>
      <c r="C12675" t="s">
        <v>120427</v>
      </c>
    </row>
    <row r="12676" spans="1:3" x14ac:dyDescent="0.45">
      <c r="A12676" t="s">
        <v>20108</v>
      </c>
      <c r="B12676" t="s">
        <v>120414</v>
      </c>
      <c r="C12676" t="s">
        <v>120425</v>
      </c>
    </row>
    <row r="12677" spans="1:3" x14ac:dyDescent="0.45">
      <c r="A12677" t="s">
        <v>20108</v>
      </c>
      <c r="B12677" t="s">
        <v>120417</v>
      </c>
      <c r="C12677" t="s">
        <v>120415</v>
      </c>
    </row>
    <row r="12678" spans="1:3" x14ac:dyDescent="0.45">
      <c r="A12678" t="s">
        <v>20112</v>
      </c>
      <c r="B12678" t="s">
        <v>120414</v>
      </c>
      <c r="C12678" t="s">
        <v>120433</v>
      </c>
    </row>
    <row r="12679" spans="1:3" x14ac:dyDescent="0.45">
      <c r="A12679" t="s">
        <v>20112</v>
      </c>
      <c r="B12679" t="s">
        <v>120417</v>
      </c>
      <c r="C12679" t="s">
        <v>120421</v>
      </c>
    </row>
    <row r="12680" spans="1:3" x14ac:dyDescent="0.45">
      <c r="A12680" t="s">
        <v>20112</v>
      </c>
      <c r="B12680" t="s">
        <v>120420</v>
      </c>
      <c r="C12680" t="s">
        <v>120418</v>
      </c>
    </row>
    <row r="12681" spans="1:3" x14ac:dyDescent="0.45">
      <c r="A12681" t="s">
        <v>20112</v>
      </c>
      <c r="B12681" t="s">
        <v>120422</v>
      </c>
      <c r="C12681" t="s">
        <v>120434</v>
      </c>
    </row>
    <row r="12682" spans="1:3" x14ac:dyDescent="0.45">
      <c r="A12682" t="s">
        <v>20112</v>
      </c>
      <c r="B12682" t="s">
        <v>120431</v>
      </c>
      <c r="C12682" t="s">
        <v>120419</v>
      </c>
    </row>
    <row r="12683" spans="1:3" x14ac:dyDescent="0.45">
      <c r="A12683" t="s">
        <v>20117</v>
      </c>
      <c r="B12683" t="s">
        <v>120414</v>
      </c>
      <c r="C12683" t="s">
        <v>120415</v>
      </c>
    </row>
    <row r="12684" spans="1:3" x14ac:dyDescent="0.45">
      <c r="A12684" t="s">
        <v>20120</v>
      </c>
      <c r="B12684" t="s">
        <v>120414</v>
      </c>
      <c r="C12684" t="s">
        <v>120432</v>
      </c>
    </row>
    <row r="12685" spans="1:3" x14ac:dyDescent="0.45">
      <c r="A12685" t="s">
        <v>20120</v>
      </c>
      <c r="B12685" t="s">
        <v>120417</v>
      </c>
      <c r="C12685" t="s">
        <v>120416</v>
      </c>
    </row>
    <row r="12686" spans="1:3" x14ac:dyDescent="0.45">
      <c r="A12686" t="s">
        <v>20124</v>
      </c>
      <c r="B12686" t="s">
        <v>120414</v>
      </c>
      <c r="C12686" t="s">
        <v>120434</v>
      </c>
    </row>
    <row r="12687" spans="1:3" x14ac:dyDescent="0.45">
      <c r="A12687" t="s">
        <v>20124</v>
      </c>
      <c r="B12687" t="s">
        <v>120417</v>
      </c>
      <c r="C12687" t="s">
        <v>120421</v>
      </c>
    </row>
    <row r="12688" spans="1:3" x14ac:dyDescent="0.45">
      <c r="A12688" t="s">
        <v>20124</v>
      </c>
      <c r="B12688" t="s">
        <v>120420</v>
      </c>
      <c r="C12688" t="s">
        <v>120426</v>
      </c>
    </row>
    <row r="12689" spans="1:3" x14ac:dyDescent="0.45">
      <c r="A12689" t="s">
        <v>20124</v>
      </c>
      <c r="B12689" t="s">
        <v>120422</v>
      </c>
      <c r="C12689" t="s">
        <v>120419</v>
      </c>
    </row>
    <row r="12690" spans="1:3" x14ac:dyDescent="0.45">
      <c r="A12690" t="s">
        <v>20124</v>
      </c>
      <c r="B12690" t="s">
        <v>120431</v>
      </c>
      <c r="C12690" t="s">
        <v>120416</v>
      </c>
    </row>
    <row r="12691" spans="1:3" x14ac:dyDescent="0.45">
      <c r="A12691" t="s">
        <v>20129</v>
      </c>
      <c r="B12691" t="s">
        <v>120414</v>
      </c>
      <c r="C12691" t="s">
        <v>120415</v>
      </c>
    </row>
    <row r="12692" spans="1:3" x14ac:dyDescent="0.45">
      <c r="A12692" t="s">
        <v>20129</v>
      </c>
      <c r="B12692" t="s">
        <v>120417</v>
      </c>
      <c r="C12692" t="s">
        <v>120439</v>
      </c>
    </row>
    <row r="12693" spans="1:3" x14ac:dyDescent="0.45">
      <c r="A12693" t="s">
        <v>20132</v>
      </c>
      <c r="B12693" t="s">
        <v>120414</v>
      </c>
      <c r="C12693" t="s">
        <v>120416</v>
      </c>
    </row>
    <row r="12694" spans="1:3" x14ac:dyDescent="0.45">
      <c r="A12694" t="s">
        <v>20132</v>
      </c>
      <c r="B12694" t="s">
        <v>120417</v>
      </c>
      <c r="C12694" t="s">
        <v>120421</v>
      </c>
    </row>
    <row r="12695" spans="1:3" x14ac:dyDescent="0.45">
      <c r="A12695" t="s">
        <v>20132</v>
      </c>
      <c r="B12695" t="s">
        <v>120420</v>
      </c>
      <c r="C12695" t="s">
        <v>120424</v>
      </c>
    </row>
    <row r="12696" spans="1:3" x14ac:dyDescent="0.45">
      <c r="A12696" t="s">
        <v>20132</v>
      </c>
      <c r="B12696" t="s">
        <v>120422</v>
      </c>
      <c r="C12696" t="s">
        <v>120418</v>
      </c>
    </row>
    <row r="12697" spans="1:3" x14ac:dyDescent="0.45">
      <c r="A12697" t="s">
        <v>20136</v>
      </c>
      <c r="B12697" t="s">
        <v>120414</v>
      </c>
      <c r="C12697" t="s">
        <v>120425</v>
      </c>
    </row>
    <row r="12698" spans="1:3" x14ac:dyDescent="0.45">
      <c r="A12698" t="s">
        <v>20136</v>
      </c>
      <c r="B12698" t="s">
        <v>120417</v>
      </c>
      <c r="C12698" t="s">
        <v>120434</v>
      </c>
    </row>
    <row r="12699" spans="1:3" x14ac:dyDescent="0.45">
      <c r="A12699" t="s">
        <v>20136</v>
      </c>
      <c r="B12699" t="s">
        <v>120420</v>
      </c>
      <c r="C12699" t="s">
        <v>120424</v>
      </c>
    </row>
    <row r="12700" spans="1:3" x14ac:dyDescent="0.45">
      <c r="A12700" t="s">
        <v>20141</v>
      </c>
      <c r="B12700" t="s">
        <v>120414</v>
      </c>
      <c r="C12700" t="s">
        <v>120426</v>
      </c>
    </row>
    <row r="12701" spans="1:3" x14ac:dyDescent="0.45">
      <c r="A12701" t="s">
        <v>20141</v>
      </c>
      <c r="B12701" t="s">
        <v>120417</v>
      </c>
      <c r="C12701" t="s">
        <v>120429</v>
      </c>
    </row>
    <row r="12702" spans="1:3" x14ac:dyDescent="0.45">
      <c r="A12702" t="s">
        <v>20141</v>
      </c>
      <c r="B12702" t="s">
        <v>120420</v>
      </c>
      <c r="C12702" t="s">
        <v>120416</v>
      </c>
    </row>
    <row r="12703" spans="1:3" x14ac:dyDescent="0.45">
      <c r="A12703" t="s">
        <v>20146</v>
      </c>
      <c r="B12703" t="s">
        <v>120414</v>
      </c>
      <c r="C12703" t="s">
        <v>120434</v>
      </c>
    </row>
    <row r="12704" spans="1:3" x14ac:dyDescent="0.45">
      <c r="A12704" t="s">
        <v>20146</v>
      </c>
      <c r="B12704" t="s">
        <v>120417</v>
      </c>
      <c r="C12704" t="s">
        <v>120421</v>
      </c>
    </row>
    <row r="12705" spans="1:3" x14ac:dyDescent="0.45">
      <c r="A12705" t="s">
        <v>20146</v>
      </c>
      <c r="B12705" t="s">
        <v>120420</v>
      </c>
      <c r="C12705" t="s">
        <v>120416</v>
      </c>
    </row>
    <row r="12706" spans="1:3" x14ac:dyDescent="0.45">
      <c r="A12706" t="s">
        <v>20146</v>
      </c>
      <c r="B12706" t="s">
        <v>120422</v>
      </c>
      <c r="C12706" t="s">
        <v>120433</v>
      </c>
    </row>
    <row r="12707" spans="1:3" x14ac:dyDescent="0.45">
      <c r="A12707" t="s">
        <v>20149</v>
      </c>
      <c r="B12707" t="s">
        <v>120414</v>
      </c>
      <c r="C12707" t="s">
        <v>120419</v>
      </c>
    </row>
    <row r="12708" spans="1:3" x14ac:dyDescent="0.45">
      <c r="A12708" t="s">
        <v>20149</v>
      </c>
      <c r="B12708" t="s">
        <v>120417</v>
      </c>
      <c r="C12708" t="s">
        <v>120416</v>
      </c>
    </row>
    <row r="12709" spans="1:3" x14ac:dyDescent="0.45">
      <c r="A12709" t="s">
        <v>20149</v>
      </c>
      <c r="B12709" t="s">
        <v>120420</v>
      </c>
      <c r="C12709" t="s">
        <v>120421</v>
      </c>
    </row>
    <row r="12710" spans="1:3" x14ac:dyDescent="0.45">
      <c r="A12710" t="s">
        <v>20149</v>
      </c>
      <c r="B12710" t="s">
        <v>120422</v>
      </c>
      <c r="C12710" t="s">
        <v>120418</v>
      </c>
    </row>
    <row r="12711" spans="1:3" x14ac:dyDescent="0.45">
      <c r="A12711" t="s">
        <v>20154</v>
      </c>
      <c r="B12711" t="s">
        <v>120414</v>
      </c>
      <c r="C12711" t="s">
        <v>120429</v>
      </c>
    </row>
    <row r="12712" spans="1:3" x14ac:dyDescent="0.45">
      <c r="A12712" t="s">
        <v>20154</v>
      </c>
      <c r="B12712" t="s">
        <v>120417</v>
      </c>
      <c r="C12712" t="s">
        <v>120416</v>
      </c>
    </row>
    <row r="12713" spans="1:3" x14ac:dyDescent="0.45">
      <c r="A12713" t="s">
        <v>20157</v>
      </c>
      <c r="B12713" t="s">
        <v>120414</v>
      </c>
      <c r="C12713" t="s">
        <v>120416</v>
      </c>
    </row>
    <row r="12714" spans="1:3" x14ac:dyDescent="0.45">
      <c r="A12714" t="s">
        <v>20157</v>
      </c>
      <c r="B12714" t="s">
        <v>120417</v>
      </c>
      <c r="C12714" t="s">
        <v>120425</v>
      </c>
    </row>
    <row r="12715" spans="1:3" x14ac:dyDescent="0.45">
      <c r="A12715" t="s">
        <v>20161</v>
      </c>
      <c r="B12715" t="s">
        <v>120414</v>
      </c>
      <c r="C12715" t="s">
        <v>120415</v>
      </c>
    </row>
    <row r="12716" spans="1:3" x14ac:dyDescent="0.45">
      <c r="A12716" t="s">
        <v>20165</v>
      </c>
      <c r="B12716" t="s">
        <v>120414</v>
      </c>
      <c r="C12716" t="s">
        <v>120425</v>
      </c>
    </row>
    <row r="12717" spans="1:3" x14ac:dyDescent="0.45">
      <c r="A12717" t="s">
        <v>20165</v>
      </c>
      <c r="B12717" t="s">
        <v>120417</v>
      </c>
      <c r="C12717" t="s">
        <v>120415</v>
      </c>
    </row>
    <row r="12718" spans="1:3" x14ac:dyDescent="0.45">
      <c r="A12718" t="s">
        <v>20169</v>
      </c>
      <c r="B12718" t="s">
        <v>120414</v>
      </c>
      <c r="C12718" t="s">
        <v>120416</v>
      </c>
    </row>
    <row r="12719" spans="1:3" x14ac:dyDescent="0.45">
      <c r="A12719" t="s">
        <v>20169</v>
      </c>
      <c r="B12719" t="s">
        <v>120417</v>
      </c>
      <c r="C12719" t="s">
        <v>120439</v>
      </c>
    </row>
    <row r="12720" spans="1:3" x14ac:dyDescent="0.45">
      <c r="A12720" t="s">
        <v>20173</v>
      </c>
      <c r="B12720" t="s">
        <v>120414</v>
      </c>
      <c r="C12720" t="s">
        <v>120433</v>
      </c>
    </row>
    <row r="12721" spans="1:3" x14ac:dyDescent="0.45">
      <c r="A12721" t="s">
        <v>20173</v>
      </c>
      <c r="B12721" t="s">
        <v>120417</v>
      </c>
      <c r="C12721" t="s">
        <v>120421</v>
      </c>
    </row>
    <row r="12722" spans="1:3" x14ac:dyDescent="0.45">
      <c r="A12722" t="s">
        <v>20177</v>
      </c>
      <c r="B12722" t="s">
        <v>120414</v>
      </c>
      <c r="C12722" t="s">
        <v>120416</v>
      </c>
    </row>
    <row r="12723" spans="1:3" x14ac:dyDescent="0.45">
      <c r="A12723" t="s">
        <v>20177</v>
      </c>
      <c r="B12723" t="s">
        <v>120417</v>
      </c>
      <c r="C12723" t="s">
        <v>120433</v>
      </c>
    </row>
    <row r="12724" spans="1:3" x14ac:dyDescent="0.45">
      <c r="A12724" t="s">
        <v>20177</v>
      </c>
      <c r="B12724" t="s">
        <v>120420</v>
      </c>
      <c r="C12724" t="s">
        <v>120424</v>
      </c>
    </row>
    <row r="12725" spans="1:3" x14ac:dyDescent="0.45">
      <c r="A12725" t="s">
        <v>20181</v>
      </c>
      <c r="B12725" t="s">
        <v>120414</v>
      </c>
      <c r="C12725" t="s">
        <v>120416</v>
      </c>
    </row>
    <row r="12726" spans="1:3" x14ac:dyDescent="0.45">
      <c r="A12726" t="s">
        <v>20181</v>
      </c>
      <c r="B12726" t="s">
        <v>120417</v>
      </c>
      <c r="C12726" t="s">
        <v>120425</v>
      </c>
    </row>
    <row r="12727" spans="1:3" x14ac:dyDescent="0.45">
      <c r="A12727" t="s">
        <v>20185</v>
      </c>
      <c r="B12727" t="s">
        <v>120414</v>
      </c>
      <c r="C12727" t="s">
        <v>120418</v>
      </c>
    </row>
    <row r="12728" spans="1:3" x14ac:dyDescent="0.45">
      <c r="A12728" t="s">
        <v>20185</v>
      </c>
      <c r="B12728" t="s">
        <v>120417</v>
      </c>
      <c r="C12728" t="s">
        <v>120416</v>
      </c>
    </row>
    <row r="12729" spans="1:3" x14ac:dyDescent="0.45">
      <c r="A12729" t="s">
        <v>20185</v>
      </c>
      <c r="B12729" t="s">
        <v>120420</v>
      </c>
      <c r="C12729" t="s">
        <v>120421</v>
      </c>
    </row>
    <row r="12730" spans="1:3" x14ac:dyDescent="0.45">
      <c r="A12730" t="s">
        <v>20189</v>
      </c>
      <c r="B12730" t="s">
        <v>120414</v>
      </c>
      <c r="C12730" t="s">
        <v>120415</v>
      </c>
    </row>
    <row r="12731" spans="1:3" x14ac:dyDescent="0.45">
      <c r="A12731" t="s">
        <v>20193</v>
      </c>
      <c r="B12731" t="s">
        <v>120414</v>
      </c>
      <c r="C12731" t="s">
        <v>120415</v>
      </c>
    </row>
    <row r="12732" spans="1:3" x14ac:dyDescent="0.45">
      <c r="A12732" t="s">
        <v>20193</v>
      </c>
      <c r="B12732" t="s">
        <v>120417</v>
      </c>
      <c r="C12732" t="s">
        <v>120430</v>
      </c>
    </row>
    <row r="12733" spans="1:3" x14ac:dyDescent="0.45">
      <c r="A12733" t="s">
        <v>20197</v>
      </c>
      <c r="B12733" t="s">
        <v>120414</v>
      </c>
      <c r="C12733" t="s">
        <v>120426</v>
      </c>
    </row>
    <row r="12734" spans="1:3" x14ac:dyDescent="0.45">
      <c r="A12734" t="s">
        <v>20197</v>
      </c>
      <c r="B12734" t="s">
        <v>120417</v>
      </c>
      <c r="C12734" t="s">
        <v>120429</v>
      </c>
    </row>
    <row r="12735" spans="1:3" x14ac:dyDescent="0.45">
      <c r="A12735" t="s">
        <v>20197</v>
      </c>
      <c r="B12735" t="s">
        <v>120420</v>
      </c>
      <c r="C12735" t="s">
        <v>120415</v>
      </c>
    </row>
    <row r="12736" spans="1:3" x14ac:dyDescent="0.45">
      <c r="A12736" t="s">
        <v>20202</v>
      </c>
      <c r="B12736" t="s">
        <v>120414</v>
      </c>
      <c r="C12736" t="s">
        <v>120416</v>
      </c>
    </row>
    <row r="12737" spans="1:3" x14ac:dyDescent="0.45">
      <c r="A12737" t="s">
        <v>20202</v>
      </c>
      <c r="B12737" t="s">
        <v>120417</v>
      </c>
      <c r="C12737" t="s">
        <v>120421</v>
      </c>
    </row>
    <row r="12738" spans="1:3" x14ac:dyDescent="0.45">
      <c r="A12738" t="s">
        <v>20207</v>
      </c>
      <c r="B12738" t="s">
        <v>120414</v>
      </c>
      <c r="C12738" t="s">
        <v>120421</v>
      </c>
    </row>
    <row r="12739" spans="1:3" x14ac:dyDescent="0.45">
      <c r="A12739" t="s">
        <v>20207</v>
      </c>
      <c r="B12739" t="s">
        <v>120417</v>
      </c>
      <c r="C12739" t="s">
        <v>120418</v>
      </c>
    </row>
    <row r="12740" spans="1:3" x14ac:dyDescent="0.45">
      <c r="A12740" t="s">
        <v>20207</v>
      </c>
      <c r="B12740" t="s">
        <v>120420</v>
      </c>
      <c r="C12740" t="s">
        <v>120433</v>
      </c>
    </row>
    <row r="12741" spans="1:3" x14ac:dyDescent="0.45">
      <c r="A12741" t="s">
        <v>20211</v>
      </c>
      <c r="B12741" t="s">
        <v>120414</v>
      </c>
      <c r="C12741" t="s">
        <v>120425</v>
      </c>
    </row>
    <row r="12742" spans="1:3" x14ac:dyDescent="0.45">
      <c r="A12742" t="s">
        <v>20211</v>
      </c>
      <c r="B12742" t="s">
        <v>120417</v>
      </c>
      <c r="C12742" t="s">
        <v>120432</v>
      </c>
    </row>
    <row r="12743" spans="1:3" x14ac:dyDescent="0.45">
      <c r="A12743" t="s">
        <v>20215</v>
      </c>
      <c r="B12743" t="s">
        <v>120414</v>
      </c>
      <c r="C12743" t="s">
        <v>120435</v>
      </c>
    </row>
    <row r="12744" spans="1:3" x14ac:dyDescent="0.45">
      <c r="A12744" t="s">
        <v>20215</v>
      </c>
      <c r="B12744" t="s">
        <v>120417</v>
      </c>
      <c r="C12744" t="s">
        <v>120425</v>
      </c>
    </row>
    <row r="12745" spans="1:3" x14ac:dyDescent="0.45">
      <c r="A12745" t="s">
        <v>20215</v>
      </c>
      <c r="B12745" t="s">
        <v>120420</v>
      </c>
      <c r="C12745" t="s">
        <v>120427</v>
      </c>
    </row>
    <row r="12746" spans="1:3" x14ac:dyDescent="0.45">
      <c r="A12746" t="s">
        <v>20220</v>
      </c>
      <c r="B12746" t="s">
        <v>120414</v>
      </c>
      <c r="C12746" t="s">
        <v>120424</v>
      </c>
    </row>
    <row r="12747" spans="1:3" x14ac:dyDescent="0.45">
      <c r="A12747" t="s">
        <v>20220</v>
      </c>
      <c r="B12747" t="s">
        <v>120417</v>
      </c>
      <c r="C12747" t="s">
        <v>120425</v>
      </c>
    </row>
    <row r="12748" spans="1:3" x14ac:dyDescent="0.45">
      <c r="A12748" t="s">
        <v>20220</v>
      </c>
      <c r="B12748" t="s">
        <v>120420</v>
      </c>
      <c r="C12748" t="s">
        <v>120427</v>
      </c>
    </row>
    <row r="12749" spans="1:3" x14ac:dyDescent="0.45">
      <c r="A12749" t="s">
        <v>20224</v>
      </c>
      <c r="B12749" t="s">
        <v>120414</v>
      </c>
      <c r="C12749" t="s">
        <v>120421</v>
      </c>
    </row>
    <row r="12750" spans="1:3" x14ac:dyDescent="0.45">
      <c r="A12750" t="s">
        <v>20224</v>
      </c>
      <c r="B12750" t="s">
        <v>120417</v>
      </c>
      <c r="C12750" t="s">
        <v>120419</v>
      </c>
    </row>
    <row r="12751" spans="1:3" x14ac:dyDescent="0.45">
      <c r="A12751" t="s">
        <v>20224</v>
      </c>
      <c r="B12751" t="s">
        <v>120420</v>
      </c>
      <c r="C12751" t="s">
        <v>120418</v>
      </c>
    </row>
    <row r="12752" spans="1:3" x14ac:dyDescent="0.45">
      <c r="A12752" t="s">
        <v>20224</v>
      </c>
      <c r="B12752" t="s">
        <v>120422</v>
      </c>
      <c r="C12752" t="s">
        <v>120416</v>
      </c>
    </row>
    <row r="12753" spans="1:3" x14ac:dyDescent="0.45">
      <c r="A12753" t="s">
        <v>20227</v>
      </c>
      <c r="B12753" t="s">
        <v>120414</v>
      </c>
      <c r="C12753" t="s">
        <v>120415</v>
      </c>
    </row>
    <row r="12754" spans="1:3" x14ac:dyDescent="0.45">
      <c r="A12754" t="s">
        <v>20227</v>
      </c>
      <c r="B12754" t="s">
        <v>120417</v>
      </c>
      <c r="C12754" t="s">
        <v>120430</v>
      </c>
    </row>
    <row r="12755" spans="1:3" x14ac:dyDescent="0.45">
      <c r="A12755" t="s">
        <v>20227</v>
      </c>
      <c r="B12755" t="s">
        <v>120420</v>
      </c>
      <c r="C12755" t="s">
        <v>120425</v>
      </c>
    </row>
    <row r="12756" spans="1:3" x14ac:dyDescent="0.45">
      <c r="A12756" t="s">
        <v>20227</v>
      </c>
      <c r="B12756" t="s">
        <v>120422</v>
      </c>
      <c r="C12756" t="s">
        <v>120429</v>
      </c>
    </row>
    <row r="12757" spans="1:3" x14ac:dyDescent="0.45">
      <c r="A12757" t="s">
        <v>20231</v>
      </c>
      <c r="B12757" t="s">
        <v>120414</v>
      </c>
      <c r="C12757" t="s">
        <v>120426</v>
      </c>
    </row>
    <row r="12758" spans="1:3" x14ac:dyDescent="0.45">
      <c r="A12758" t="s">
        <v>20231</v>
      </c>
      <c r="B12758" t="s">
        <v>120417</v>
      </c>
      <c r="C12758" t="s">
        <v>120416</v>
      </c>
    </row>
    <row r="12759" spans="1:3" x14ac:dyDescent="0.45">
      <c r="A12759" t="s">
        <v>20231</v>
      </c>
      <c r="B12759" t="s">
        <v>120420</v>
      </c>
      <c r="C12759" t="s">
        <v>120429</v>
      </c>
    </row>
    <row r="12760" spans="1:3" x14ac:dyDescent="0.45">
      <c r="A12760" t="s">
        <v>20235</v>
      </c>
      <c r="B12760" t="s">
        <v>120414</v>
      </c>
      <c r="C12760" t="s">
        <v>120425</v>
      </c>
    </row>
    <row r="12761" spans="1:3" x14ac:dyDescent="0.45">
      <c r="A12761" t="s">
        <v>20238</v>
      </c>
      <c r="B12761" t="s">
        <v>120414</v>
      </c>
      <c r="C12761" t="s">
        <v>120433</v>
      </c>
    </row>
    <row r="12762" spans="1:3" x14ac:dyDescent="0.45">
      <c r="A12762" t="s">
        <v>20238</v>
      </c>
      <c r="B12762" t="s">
        <v>120417</v>
      </c>
      <c r="C12762" t="s">
        <v>120421</v>
      </c>
    </row>
    <row r="12763" spans="1:3" x14ac:dyDescent="0.45">
      <c r="A12763" t="s">
        <v>20238</v>
      </c>
      <c r="B12763" t="s">
        <v>120420</v>
      </c>
      <c r="C12763" t="s">
        <v>120416</v>
      </c>
    </row>
    <row r="12764" spans="1:3" x14ac:dyDescent="0.45">
      <c r="A12764" t="s">
        <v>20243</v>
      </c>
      <c r="B12764" t="s">
        <v>120414</v>
      </c>
      <c r="C12764" t="s">
        <v>120419</v>
      </c>
    </row>
    <row r="12765" spans="1:3" x14ac:dyDescent="0.45">
      <c r="A12765" t="s">
        <v>20243</v>
      </c>
      <c r="B12765" t="s">
        <v>120417</v>
      </c>
      <c r="C12765" t="s">
        <v>120434</v>
      </c>
    </row>
    <row r="12766" spans="1:3" x14ac:dyDescent="0.45">
      <c r="A12766" t="s">
        <v>20243</v>
      </c>
      <c r="B12766" t="s">
        <v>120420</v>
      </c>
      <c r="C12766" t="s">
        <v>120416</v>
      </c>
    </row>
    <row r="12767" spans="1:3" x14ac:dyDescent="0.45">
      <c r="A12767" t="s">
        <v>20243</v>
      </c>
      <c r="B12767" t="s">
        <v>120422</v>
      </c>
      <c r="C12767" t="s">
        <v>120421</v>
      </c>
    </row>
    <row r="12768" spans="1:3" x14ac:dyDescent="0.45">
      <c r="A12768" t="s">
        <v>20249</v>
      </c>
      <c r="B12768" t="s">
        <v>120414</v>
      </c>
      <c r="C12768" t="s">
        <v>120425</v>
      </c>
    </row>
    <row r="12769" spans="1:3" x14ac:dyDescent="0.45">
      <c r="A12769" t="s">
        <v>20249</v>
      </c>
      <c r="B12769" t="s">
        <v>120417</v>
      </c>
      <c r="C12769" t="s">
        <v>120416</v>
      </c>
    </row>
    <row r="12770" spans="1:3" x14ac:dyDescent="0.45">
      <c r="A12770" t="s">
        <v>20249</v>
      </c>
      <c r="B12770" t="s">
        <v>120420</v>
      </c>
      <c r="C12770" t="s">
        <v>120432</v>
      </c>
    </row>
    <row r="12771" spans="1:3" x14ac:dyDescent="0.45">
      <c r="A12771" t="s">
        <v>20249</v>
      </c>
      <c r="B12771" t="s">
        <v>120422</v>
      </c>
      <c r="C12771" t="s">
        <v>120424</v>
      </c>
    </row>
    <row r="12772" spans="1:3" x14ac:dyDescent="0.45">
      <c r="A12772" t="s">
        <v>20249</v>
      </c>
      <c r="B12772" t="s">
        <v>120431</v>
      </c>
      <c r="C12772" t="s">
        <v>120435</v>
      </c>
    </row>
    <row r="12773" spans="1:3" x14ac:dyDescent="0.45">
      <c r="A12773" t="s">
        <v>20249</v>
      </c>
      <c r="B12773" t="s">
        <v>120436</v>
      </c>
      <c r="C12773" t="s">
        <v>120419</v>
      </c>
    </row>
    <row r="12774" spans="1:3" x14ac:dyDescent="0.45">
      <c r="A12774" t="s">
        <v>20254</v>
      </c>
      <c r="B12774" t="s">
        <v>120414</v>
      </c>
      <c r="C12774" t="s">
        <v>120418</v>
      </c>
    </row>
    <row r="12775" spans="1:3" x14ac:dyDescent="0.45">
      <c r="A12775" t="s">
        <v>20254</v>
      </c>
      <c r="B12775" t="s">
        <v>120417</v>
      </c>
      <c r="C12775" t="s">
        <v>120419</v>
      </c>
    </row>
    <row r="12776" spans="1:3" x14ac:dyDescent="0.45">
      <c r="A12776" t="s">
        <v>20254</v>
      </c>
      <c r="B12776" t="s">
        <v>120420</v>
      </c>
      <c r="C12776" t="s">
        <v>120421</v>
      </c>
    </row>
    <row r="12777" spans="1:3" x14ac:dyDescent="0.45">
      <c r="A12777" t="s">
        <v>20254</v>
      </c>
      <c r="B12777" t="s">
        <v>120422</v>
      </c>
      <c r="C12777" t="s">
        <v>120424</v>
      </c>
    </row>
    <row r="12778" spans="1:3" x14ac:dyDescent="0.45">
      <c r="A12778" t="s">
        <v>20259</v>
      </c>
      <c r="B12778" t="s">
        <v>120414</v>
      </c>
      <c r="C12778" t="s">
        <v>120415</v>
      </c>
    </row>
    <row r="12779" spans="1:3" x14ac:dyDescent="0.45">
      <c r="A12779" t="s">
        <v>20263</v>
      </c>
      <c r="B12779" t="s">
        <v>120414</v>
      </c>
      <c r="C12779" t="s">
        <v>120415</v>
      </c>
    </row>
    <row r="12780" spans="1:3" x14ac:dyDescent="0.45">
      <c r="A12780" t="s">
        <v>20263</v>
      </c>
      <c r="B12780" t="s">
        <v>120417</v>
      </c>
      <c r="C12780" t="s">
        <v>120418</v>
      </c>
    </row>
    <row r="12781" spans="1:3" x14ac:dyDescent="0.45">
      <c r="A12781" t="s">
        <v>20267</v>
      </c>
      <c r="B12781" t="s">
        <v>120414</v>
      </c>
      <c r="C12781" t="s">
        <v>120415</v>
      </c>
    </row>
    <row r="12782" spans="1:3" x14ac:dyDescent="0.45">
      <c r="A12782" t="s">
        <v>20270</v>
      </c>
      <c r="B12782" t="s">
        <v>120414</v>
      </c>
      <c r="C12782" t="s">
        <v>120416</v>
      </c>
    </row>
    <row r="12783" spans="1:3" x14ac:dyDescent="0.45">
      <c r="A12783" t="s">
        <v>20270</v>
      </c>
      <c r="B12783" t="s">
        <v>120417</v>
      </c>
      <c r="C12783" t="s">
        <v>120418</v>
      </c>
    </row>
    <row r="12784" spans="1:3" x14ac:dyDescent="0.45">
      <c r="A12784" t="s">
        <v>20270</v>
      </c>
      <c r="B12784" t="s">
        <v>120420</v>
      </c>
      <c r="C12784" t="s">
        <v>120421</v>
      </c>
    </row>
    <row r="12785" spans="1:3" x14ac:dyDescent="0.45">
      <c r="A12785" t="s">
        <v>20273</v>
      </c>
      <c r="B12785" t="s">
        <v>120414</v>
      </c>
      <c r="C12785" t="s">
        <v>120427</v>
      </c>
    </row>
    <row r="12786" spans="1:3" x14ac:dyDescent="0.45">
      <c r="A12786" t="s">
        <v>20273</v>
      </c>
      <c r="B12786" t="s">
        <v>120417</v>
      </c>
      <c r="C12786" t="s">
        <v>120425</v>
      </c>
    </row>
    <row r="12787" spans="1:3" x14ac:dyDescent="0.45">
      <c r="A12787" t="s">
        <v>20273</v>
      </c>
      <c r="B12787" t="s">
        <v>120420</v>
      </c>
      <c r="C12787" t="s">
        <v>120416</v>
      </c>
    </row>
    <row r="12788" spans="1:3" x14ac:dyDescent="0.45">
      <c r="A12788" t="s">
        <v>20277</v>
      </c>
      <c r="B12788" t="s">
        <v>120414</v>
      </c>
      <c r="C12788" t="s">
        <v>120416</v>
      </c>
    </row>
    <row r="12789" spans="1:3" x14ac:dyDescent="0.45">
      <c r="A12789" t="s">
        <v>20277</v>
      </c>
      <c r="B12789" t="s">
        <v>120417</v>
      </c>
      <c r="C12789" t="s">
        <v>120427</v>
      </c>
    </row>
    <row r="12790" spans="1:3" x14ac:dyDescent="0.45">
      <c r="A12790" t="s">
        <v>20281</v>
      </c>
      <c r="B12790" t="s">
        <v>120414</v>
      </c>
      <c r="C12790" t="s">
        <v>120416</v>
      </c>
    </row>
    <row r="12791" spans="1:3" x14ac:dyDescent="0.45">
      <c r="A12791" t="s">
        <v>20285</v>
      </c>
      <c r="B12791" t="s">
        <v>120414</v>
      </c>
      <c r="C12791" t="s">
        <v>120434</v>
      </c>
    </row>
    <row r="12792" spans="1:3" x14ac:dyDescent="0.45">
      <c r="A12792" t="s">
        <v>20285</v>
      </c>
      <c r="B12792" t="s">
        <v>120417</v>
      </c>
      <c r="C12792" t="s">
        <v>120421</v>
      </c>
    </row>
    <row r="12793" spans="1:3" x14ac:dyDescent="0.45">
      <c r="A12793" t="s">
        <v>20285</v>
      </c>
      <c r="B12793" t="s">
        <v>120420</v>
      </c>
      <c r="C12793" t="s">
        <v>120433</v>
      </c>
    </row>
    <row r="12794" spans="1:3" x14ac:dyDescent="0.45">
      <c r="A12794" t="s">
        <v>20285</v>
      </c>
      <c r="B12794" t="s">
        <v>120422</v>
      </c>
      <c r="C12794" t="s">
        <v>120416</v>
      </c>
    </row>
    <row r="12795" spans="1:3" x14ac:dyDescent="0.45">
      <c r="A12795" t="s">
        <v>20285</v>
      </c>
      <c r="B12795" t="s">
        <v>120431</v>
      </c>
      <c r="C12795" t="s">
        <v>120424</v>
      </c>
    </row>
    <row r="12796" spans="1:3" x14ac:dyDescent="0.45">
      <c r="A12796" t="s">
        <v>20290</v>
      </c>
      <c r="B12796" t="s">
        <v>120414</v>
      </c>
      <c r="C12796" t="s">
        <v>120418</v>
      </c>
    </row>
    <row r="12797" spans="1:3" x14ac:dyDescent="0.45">
      <c r="A12797" t="s">
        <v>20290</v>
      </c>
      <c r="B12797" t="s">
        <v>120417</v>
      </c>
      <c r="C12797" t="s">
        <v>120416</v>
      </c>
    </row>
    <row r="12798" spans="1:3" x14ac:dyDescent="0.45">
      <c r="A12798" t="s">
        <v>20290</v>
      </c>
      <c r="B12798" t="s">
        <v>120420</v>
      </c>
      <c r="C12798" t="s">
        <v>120425</v>
      </c>
    </row>
    <row r="12799" spans="1:3" x14ac:dyDescent="0.45">
      <c r="A12799" t="s">
        <v>20294</v>
      </c>
      <c r="B12799" t="s">
        <v>120414</v>
      </c>
      <c r="C12799" t="s">
        <v>120421</v>
      </c>
    </row>
    <row r="12800" spans="1:3" x14ac:dyDescent="0.45">
      <c r="A12800" t="s">
        <v>20294</v>
      </c>
      <c r="B12800" t="s">
        <v>120417</v>
      </c>
      <c r="C12800" t="s">
        <v>120419</v>
      </c>
    </row>
    <row r="12801" spans="1:3" x14ac:dyDescent="0.45">
      <c r="A12801" t="s">
        <v>20294</v>
      </c>
      <c r="B12801" t="s">
        <v>120420</v>
      </c>
      <c r="C12801" t="s">
        <v>120434</v>
      </c>
    </row>
    <row r="12802" spans="1:3" x14ac:dyDescent="0.45">
      <c r="A12802" t="s">
        <v>20299</v>
      </c>
      <c r="B12802" t="s">
        <v>120414</v>
      </c>
      <c r="C12802" t="s">
        <v>120419</v>
      </c>
    </row>
    <row r="12803" spans="1:3" x14ac:dyDescent="0.45">
      <c r="A12803" t="s">
        <v>20299</v>
      </c>
      <c r="B12803" t="s">
        <v>120417</v>
      </c>
      <c r="C12803" t="s">
        <v>120421</v>
      </c>
    </row>
    <row r="12804" spans="1:3" x14ac:dyDescent="0.45">
      <c r="A12804" t="s">
        <v>20299</v>
      </c>
      <c r="B12804" t="s">
        <v>120420</v>
      </c>
      <c r="C12804" t="s">
        <v>120425</v>
      </c>
    </row>
    <row r="12805" spans="1:3" x14ac:dyDescent="0.45">
      <c r="A12805" t="s">
        <v>20299</v>
      </c>
      <c r="B12805" t="s">
        <v>120422</v>
      </c>
      <c r="C12805" t="s">
        <v>120433</v>
      </c>
    </row>
    <row r="12806" spans="1:3" x14ac:dyDescent="0.45">
      <c r="A12806" t="s">
        <v>20304</v>
      </c>
      <c r="B12806" t="s">
        <v>120414</v>
      </c>
      <c r="C12806" t="s">
        <v>120416</v>
      </c>
    </row>
    <row r="12807" spans="1:3" x14ac:dyDescent="0.45">
      <c r="A12807" t="s">
        <v>20304</v>
      </c>
      <c r="B12807" t="s">
        <v>120417</v>
      </c>
      <c r="C12807" t="s">
        <v>120421</v>
      </c>
    </row>
    <row r="12808" spans="1:3" x14ac:dyDescent="0.45">
      <c r="A12808" t="s">
        <v>20304</v>
      </c>
      <c r="B12808" t="s">
        <v>120420</v>
      </c>
      <c r="C12808" t="s">
        <v>120418</v>
      </c>
    </row>
    <row r="12809" spans="1:3" x14ac:dyDescent="0.45">
      <c r="A12809" t="s">
        <v>20308</v>
      </c>
      <c r="B12809" t="s">
        <v>120414</v>
      </c>
      <c r="C12809" t="s">
        <v>120434</v>
      </c>
    </row>
    <row r="12810" spans="1:3" x14ac:dyDescent="0.45">
      <c r="A12810" t="s">
        <v>20308</v>
      </c>
      <c r="B12810" t="s">
        <v>120417</v>
      </c>
      <c r="C12810" t="s">
        <v>120419</v>
      </c>
    </row>
    <row r="12811" spans="1:3" x14ac:dyDescent="0.45">
      <c r="A12811" t="s">
        <v>20308</v>
      </c>
      <c r="B12811" t="s">
        <v>120420</v>
      </c>
      <c r="C12811" t="s">
        <v>120416</v>
      </c>
    </row>
    <row r="12812" spans="1:3" x14ac:dyDescent="0.45">
      <c r="A12812" t="s">
        <v>20308</v>
      </c>
      <c r="B12812" t="s">
        <v>120422</v>
      </c>
      <c r="C12812" t="s">
        <v>120421</v>
      </c>
    </row>
    <row r="12813" spans="1:3" x14ac:dyDescent="0.45">
      <c r="A12813" t="s">
        <v>20308</v>
      </c>
      <c r="B12813" t="s">
        <v>120431</v>
      </c>
      <c r="C12813" t="s">
        <v>120424</v>
      </c>
    </row>
    <row r="12814" spans="1:3" x14ac:dyDescent="0.45">
      <c r="A12814" t="s">
        <v>20313</v>
      </c>
      <c r="B12814" t="s">
        <v>120414</v>
      </c>
      <c r="C12814" t="s">
        <v>120427</v>
      </c>
    </row>
    <row r="12815" spans="1:3" x14ac:dyDescent="0.45">
      <c r="A12815" t="s">
        <v>20313</v>
      </c>
      <c r="B12815" t="s">
        <v>120417</v>
      </c>
      <c r="C12815" t="s">
        <v>120416</v>
      </c>
    </row>
    <row r="12816" spans="1:3" x14ac:dyDescent="0.45">
      <c r="A12816" t="s">
        <v>20316</v>
      </c>
      <c r="B12816" t="s">
        <v>120414</v>
      </c>
      <c r="C12816" t="s">
        <v>120418</v>
      </c>
    </row>
    <row r="12817" spans="1:3" x14ac:dyDescent="0.45">
      <c r="A12817" t="s">
        <v>20316</v>
      </c>
      <c r="B12817" t="s">
        <v>120417</v>
      </c>
      <c r="C12817" t="s">
        <v>120416</v>
      </c>
    </row>
    <row r="12818" spans="1:3" x14ac:dyDescent="0.45">
      <c r="A12818" t="s">
        <v>20316</v>
      </c>
      <c r="B12818" t="s">
        <v>120420</v>
      </c>
      <c r="C12818" t="s">
        <v>120421</v>
      </c>
    </row>
    <row r="12819" spans="1:3" x14ac:dyDescent="0.45">
      <c r="A12819" t="s">
        <v>20320</v>
      </c>
      <c r="B12819" t="s">
        <v>120414</v>
      </c>
      <c r="C12819" t="s">
        <v>120433</v>
      </c>
    </row>
    <row r="12820" spans="1:3" x14ac:dyDescent="0.45">
      <c r="A12820" t="s">
        <v>20320</v>
      </c>
      <c r="B12820" t="s">
        <v>120417</v>
      </c>
      <c r="C12820" t="s">
        <v>120421</v>
      </c>
    </row>
    <row r="12821" spans="1:3" x14ac:dyDescent="0.45">
      <c r="A12821" t="s">
        <v>20320</v>
      </c>
      <c r="B12821" t="s">
        <v>120420</v>
      </c>
      <c r="C12821" t="s">
        <v>120416</v>
      </c>
    </row>
    <row r="12822" spans="1:3" x14ac:dyDescent="0.45">
      <c r="A12822" t="s">
        <v>20324</v>
      </c>
      <c r="B12822" t="s">
        <v>120414</v>
      </c>
      <c r="C12822" t="s">
        <v>120435</v>
      </c>
    </row>
    <row r="12823" spans="1:3" x14ac:dyDescent="0.45">
      <c r="A12823" t="s">
        <v>20324</v>
      </c>
      <c r="B12823" t="s">
        <v>120417</v>
      </c>
      <c r="C12823" t="s">
        <v>120425</v>
      </c>
    </row>
    <row r="12824" spans="1:3" x14ac:dyDescent="0.45">
      <c r="A12824" t="s">
        <v>20324</v>
      </c>
      <c r="B12824" t="s">
        <v>120420</v>
      </c>
      <c r="C12824" t="s">
        <v>120432</v>
      </c>
    </row>
    <row r="12825" spans="1:3" x14ac:dyDescent="0.45">
      <c r="A12825" t="s">
        <v>20324</v>
      </c>
      <c r="B12825" t="s">
        <v>120422</v>
      </c>
      <c r="C12825" t="s">
        <v>120427</v>
      </c>
    </row>
    <row r="12826" spans="1:3" x14ac:dyDescent="0.45">
      <c r="A12826" t="s">
        <v>20324</v>
      </c>
      <c r="B12826" t="s">
        <v>120431</v>
      </c>
      <c r="C12826" t="s">
        <v>120424</v>
      </c>
    </row>
    <row r="12827" spans="1:3" x14ac:dyDescent="0.45">
      <c r="A12827" t="s">
        <v>20329</v>
      </c>
      <c r="B12827" t="s">
        <v>120414</v>
      </c>
      <c r="C12827" t="s">
        <v>120421</v>
      </c>
    </row>
    <row r="12828" spans="1:3" x14ac:dyDescent="0.45">
      <c r="A12828" t="s">
        <v>20329</v>
      </c>
      <c r="B12828" t="s">
        <v>120417</v>
      </c>
      <c r="C12828" t="s">
        <v>120416</v>
      </c>
    </row>
    <row r="12829" spans="1:3" x14ac:dyDescent="0.45">
      <c r="A12829" t="s">
        <v>20329</v>
      </c>
      <c r="B12829" t="s">
        <v>120420</v>
      </c>
      <c r="C12829" t="s">
        <v>120418</v>
      </c>
    </row>
    <row r="12830" spans="1:3" x14ac:dyDescent="0.45">
      <c r="A12830" t="s">
        <v>20333</v>
      </c>
      <c r="B12830" t="s">
        <v>120414</v>
      </c>
      <c r="C12830" t="s">
        <v>120416</v>
      </c>
    </row>
    <row r="12831" spans="1:3" x14ac:dyDescent="0.45">
      <c r="A12831" t="s">
        <v>20333</v>
      </c>
      <c r="B12831" t="s">
        <v>120417</v>
      </c>
      <c r="C12831" t="s">
        <v>120427</v>
      </c>
    </row>
    <row r="12832" spans="1:3" x14ac:dyDescent="0.45">
      <c r="A12832" t="s">
        <v>20337</v>
      </c>
      <c r="B12832" t="s">
        <v>120414</v>
      </c>
      <c r="C12832" t="s">
        <v>120432</v>
      </c>
    </row>
    <row r="12833" spans="1:3" x14ac:dyDescent="0.45">
      <c r="A12833" t="s">
        <v>20337</v>
      </c>
      <c r="B12833" t="s">
        <v>120417</v>
      </c>
      <c r="C12833" t="s">
        <v>120425</v>
      </c>
    </row>
    <row r="12834" spans="1:3" x14ac:dyDescent="0.45">
      <c r="A12834" t="s">
        <v>20337</v>
      </c>
      <c r="B12834" t="s">
        <v>120420</v>
      </c>
      <c r="C12834" t="s">
        <v>120439</v>
      </c>
    </row>
    <row r="12835" spans="1:3" x14ac:dyDescent="0.45">
      <c r="A12835" t="s">
        <v>20342</v>
      </c>
      <c r="B12835" t="s">
        <v>120414</v>
      </c>
      <c r="C12835" t="s">
        <v>120425</v>
      </c>
    </row>
    <row r="12836" spans="1:3" x14ac:dyDescent="0.45">
      <c r="A12836" t="s">
        <v>20342</v>
      </c>
      <c r="B12836" t="s">
        <v>120417</v>
      </c>
      <c r="C12836" t="s">
        <v>120416</v>
      </c>
    </row>
    <row r="12837" spans="1:3" x14ac:dyDescent="0.45">
      <c r="A12837" t="s">
        <v>20346</v>
      </c>
      <c r="B12837" t="s">
        <v>120414</v>
      </c>
      <c r="C12837" t="s">
        <v>120416</v>
      </c>
    </row>
    <row r="12838" spans="1:3" x14ac:dyDescent="0.45">
      <c r="A12838" t="s">
        <v>20346</v>
      </c>
      <c r="B12838" t="s">
        <v>120417</v>
      </c>
      <c r="C12838" t="s">
        <v>120418</v>
      </c>
    </row>
    <row r="12839" spans="1:3" x14ac:dyDescent="0.45">
      <c r="A12839" t="s">
        <v>20351</v>
      </c>
      <c r="B12839" t="s">
        <v>120414</v>
      </c>
      <c r="C12839" t="s">
        <v>120434</v>
      </c>
    </row>
    <row r="12840" spans="1:3" x14ac:dyDescent="0.45">
      <c r="A12840" t="s">
        <v>20351</v>
      </c>
      <c r="B12840" t="s">
        <v>120417</v>
      </c>
      <c r="C12840" t="s">
        <v>120416</v>
      </c>
    </row>
    <row r="12841" spans="1:3" x14ac:dyDescent="0.45">
      <c r="A12841" t="s">
        <v>20351</v>
      </c>
      <c r="B12841" t="s">
        <v>120420</v>
      </c>
      <c r="C12841" t="s">
        <v>120419</v>
      </c>
    </row>
    <row r="12842" spans="1:3" x14ac:dyDescent="0.45">
      <c r="A12842" t="s">
        <v>20351</v>
      </c>
      <c r="B12842" t="s">
        <v>120422</v>
      </c>
      <c r="C12842" t="s">
        <v>120421</v>
      </c>
    </row>
    <row r="12843" spans="1:3" x14ac:dyDescent="0.45">
      <c r="A12843" t="s">
        <v>20356</v>
      </c>
      <c r="B12843" t="s">
        <v>120414</v>
      </c>
      <c r="C12843" t="s">
        <v>120416</v>
      </c>
    </row>
    <row r="12844" spans="1:3" x14ac:dyDescent="0.45">
      <c r="A12844" t="s">
        <v>20356</v>
      </c>
      <c r="B12844" t="s">
        <v>120417</v>
      </c>
      <c r="C12844" t="s">
        <v>120419</v>
      </c>
    </row>
    <row r="12845" spans="1:3" x14ac:dyDescent="0.45">
      <c r="A12845" t="s">
        <v>20356</v>
      </c>
      <c r="B12845" t="s">
        <v>120420</v>
      </c>
      <c r="C12845" t="s">
        <v>120421</v>
      </c>
    </row>
    <row r="12846" spans="1:3" x14ac:dyDescent="0.45">
      <c r="A12846" t="s">
        <v>20356</v>
      </c>
      <c r="B12846" t="s">
        <v>120422</v>
      </c>
      <c r="C12846" t="s">
        <v>120418</v>
      </c>
    </row>
    <row r="12847" spans="1:3" x14ac:dyDescent="0.45">
      <c r="A12847" t="s">
        <v>20361</v>
      </c>
      <c r="B12847" t="s">
        <v>120414</v>
      </c>
      <c r="C12847" t="s">
        <v>120421</v>
      </c>
    </row>
    <row r="12848" spans="1:3" x14ac:dyDescent="0.45">
      <c r="A12848" t="s">
        <v>20361</v>
      </c>
      <c r="B12848" t="s">
        <v>120417</v>
      </c>
      <c r="C12848" t="s">
        <v>120416</v>
      </c>
    </row>
    <row r="12849" spans="1:3" x14ac:dyDescent="0.45">
      <c r="A12849" t="s">
        <v>20361</v>
      </c>
      <c r="B12849" t="s">
        <v>120420</v>
      </c>
      <c r="C12849" t="s">
        <v>120429</v>
      </c>
    </row>
    <row r="12850" spans="1:3" x14ac:dyDescent="0.45">
      <c r="A12850" t="s">
        <v>20366</v>
      </c>
      <c r="B12850" t="s">
        <v>120414</v>
      </c>
      <c r="C12850" t="s">
        <v>120415</v>
      </c>
    </row>
    <row r="12851" spans="1:3" x14ac:dyDescent="0.45">
      <c r="A12851" t="s">
        <v>20366</v>
      </c>
      <c r="B12851" t="s">
        <v>120417</v>
      </c>
      <c r="C12851" t="s">
        <v>120418</v>
      </c>
    </row>
    <row r="12852" spans="1:3" x14ac:dyDescent="0.45">
      <c r="A12852" t="s">
        <v>20370</v>
      </c>
      <c r="B12852" t="s">
        <v>120414</v>
      </c>
      <c r="C12852" t="s">
        <v>120419</v>
      </c>
    </row>
    <row r="12853" spans="1:3" x14ac:dyDescent="0.45">
      <c r="A12853" t="s">
        <v>20370</v>
      </c>
      <c r="B12853" t="s">
        <v>120417</v>
      </c>
      <c r="C12853" t="s">
        <v>120432</v>
      </c>
    </row>
    <row r="12854" spans="1:3" x14ac:dyDescent="0.45">
      <c r="A12854" t="s">
        <v>20370</v>
      </c>
      <c r="B12854" t="s">
        <v>120420</v>
      </c>
      <c r="C12854" t="s">
        <v>120434</v>
      </c>
    </row>
    <row r="12855" spans="1:3" x14ac:dyDescent="0.45">
      <c r="A12855" t="s">
        <v>20375</v>
      </c>
      <c r="B12855" t="s">
        <v>120414</v>
      </c>
      <c r="C12855" t="s">
        <v>120418</v>
      </c>
    </row>
    <row r="12856" spans="1:3" x14ac:dyDescent="0.45">
      <c r="A12856" t="s">
        <v>20375</v>
      </c>
      <c r="B12856" t="s">
        <v>120417</v>
      </c>
      <c r="C12856" t="s">
        <v>120419</v>
      </c>
    </row>
    <row r="12857" spans="1:3" x14ac:dyDescent="0.45">
      <c r="A12857" t="s">
        <v>20375</v>
      </c>
      <c r="B12857" t="s">
        <v>120420</v>
      </c>
      <c r="C12857" t="s">
        <v>120421</v>
      </c>
    </row>
    <row r="12858" spans="1:3" x14ac:dyDescent="0.45">
      <c r="A12858" t="s">
        <v>20379</v>
      </c>
      <c r="B12858" t="s">
        <v>120414</v>
      </c>
      <c r="C12858" t="s">
        <v>120421</v>
      </c>
    </row>
    <row r="12859" spans="1:3" x14ac:dyDescent="0.45">
      <c r="A12859" t="s">
        <v>20379</v>
      </c>
      <c r="B12859" t="s">
        <v>120417</v>
      </c>
      <c r="C12859" t="s">
        <v>120433</v>
      </c>
    </row>
    <row r="12860" spans="1:3" x14ac:dyDescent="0.45">
      <c r="A12860" t="s">
        <v>20379</v>
      </c>
      <c r="B12860" t="s">
        <v>120420</v>
      </c>
      <c r="C12860" t="s">
        <v>120416</v>
      </c>
    </row>
    <row r="12861" spans="1:3" x14ac:dyDescent="0.45">
      <c r="A12861" t="s">
        <v>20383</v>
      </c>
      <c r="B12861" t="s">
        <v>120414</v>
      </c>
      <c r="C12861" t="s">
        <v>120415</v>
      </c>
    </row>
    <row r="12862" spans="1:3" x14ac:dyDescent="0.45">
      <c r="A12862" t="s">
        <v>20387</v>
      </c>
      <c r="B12862" t="s">
        <v>120414</v>
      </c>
      <c r="C12862" t="s">
        <v>120415</v>
      </c>
    </row>
    <row r="12863" spans="1:3" x14ac:dyDescent="0.45">
      <c r="A12863" t="s">
        <v>20390</v>
      </c>
      <c r="B12863" t="s">
        <v>120414</v>
      </c>
      <c r="C12863" t="s">
        <v>120416</v>
      </c>
    </row>
    <row r="12864" spans="1:3" x14ac:dyDescent="0.45">
      <c r="A12864" t="s">
        <v>20390</v>
      </c>
      <c r="B12864" t="s">
        <v>120417</v>
      </c>
      <c r="C12864" t="s">
        <v>120427</v>
      </c>
    </row>
    <row r="12865" spans="1:3" x14ac:dyDescent="0.45">
      <c r="A12865" t="s">
        <v>20390</v>
      </c>
      <c r="B12865" t="s">
        <v>120420</v>
      </c>
      <c r="C12865" t="s">
        <v>120425</v>
      </c>
    </row>
    <row r="12866" spans="1:3" x14ac:dyDescent="0.45">
      <c r="A12866" t="s">
        <v>20394</v>
      </c>
      <c r="B12866" t="s">
        <v>120414</v>
      </c>
      <c r="C12866" t="s">
        <v>120416</v>
      </c>
    </row>
    <row r="12867" spans="1:3" x14ac:dyDescent="0.45">
      <c r="A12867" t="s">
        <v>20394</v>
      </c>
      <c r="B12867" t="s">
        <v>120417</v>
      </c>
      <c r="C12867" t="s">
        <v>120427</v>
      </c>
    </row>
    <row r="12868" spans="1:3" x14ac:dyDescent="0.45">
      <c r="A12868" t="s">
        <v>20398</v>
      </c>
      <c r="B12868" t="s">
        <v>120414</v>
      </c>
      <c r="C12868" t="s">
        <v>120416</v>
      </c>
    </row>
    <row r="12869" spans="1:3" x14ac:dyDescent="0.45">
      <c r="A12869" t="s">
        <v>20398</v>
      </c>
      <c r="B12869" t="s">
        <v>120417</v>
      </c>
      <c r="C12869" t="s">
        <v>120429</v>
      </c>
    </row>
    <row r="12870" spans="1:3" x14ac:dyDescent="0.45">
      <c r="A12870" t="s">
        <v>20402</v>
      </c>
      <c r="B12870" t="s">
        <v>120414</v>
      </c>
      <c r="C12870" t="s">
        <v>120425</v>
      </c>
    </row>
    <row r="12871" spans="1:3" x14ac:dyDescent="0.45">
      <c r="A12871" t="s">
        <v>20402</v>
      </c>
      <c r="B12871" t="s">
        <v>120417</v>
      </c>
      <c r="C12871" t="s">
        <v>120416</v>
      </c>
    </row>
    <row r="12872" spans="1:3" x14ac:dyDescent="0.45">
      <c r="A12872" t="s">
        <v>20402</v>
      </c>
      <c r="B12872" t="s">
        <v>120420</v>
      </c>
      <c r="C12872" t="s">
        <v>120424</v>
      </c>
    </row>
    <row r="12873" spans="1:3" x14ac:dyDescent="0.45">
      <c r="A12873" t="s">
        <v>20406</v>
      </c>
      <c r="B12873" t="s">
        <v>120414</v>
      </c>
      <c r="C12873" t="s">
        <v>120419</v>
      </c>
    </row>
    <row r="12874" spans="1:3" x14ac:dyDescent="0.45">
      <c r="A12874" t="s">
        <v>20406</v>
      </c>
      <c r="B12874" t="s">
        <v>120417</v>
      </c>
      <c r="C12874" t="s">
        <v>120421</v>
      </c>
    </row>
    <row r="12875" spans="1:3" x14ac:dyDescent="0.45">
      <c r="A12875" t="s">
        <v>20406</v>
      </c>
      <c r="B12875" t="s">
        <v>120420</v>
      </c>
      <c r="C12875" t="s">
        <v>120416</v>
      </c>
    </row>
    <row r="12876" spans="1:3" x14ac:dyDescent="0.45">
      <c r="A12876" t="s">
        <v>20410</v>
      </c>
      <c r="B12876" t="s">
        <v>120414</v>
      </c>
      <c r="C12876" t="s">
        <v>120416</v>
      </c>
    </row>
    <row r="12877" spans="1:3" x14ac:dyDescent="0.45">
      <c r="A12877" t="s">
        <v>20414</v>
      </c>
      <c r="B12877" t="s">
        <v>120414</v>
      </c>
      <c r="C12877" t="s">
        <v>120434</v>
      </c>
    </row>
    <row r="12878" spans="1:3" x14ac:dyDescent="0.45">
      <c r="A12878" t="s">
        <v>20414</v>
      </c>
      <c r="B12878" t="s">
        <v>120417</v>
      </c>
      <c r="C12878" t="s">
        <v>120416</v>
      </c>
    </row>
    <row r="12879" spans="1:3" x14ac:dyDescent="0.45">
      <c r="A12879" t="s">
        <v>20414</v>
      </c>
      <c r="B12879" t="s">
        <v>120420</v>
      </c>
      <c r="C12879" t="s">
        <v>120424</v>
      </c>
    </row>
    <row r="12880" spans="1:3" x14ac:dyDescent="0.45">
      <c r="A12880" t="s">
        <v>20414</v>
      </c>
      <c r="B12880" t="s">
        <v>120422</v>
      </c>
      <c r="C12880" t="s">
        <v>120419</v>
      </c>
    </row>
    <row r="12881" spans="1:3" x14ac:dyDescent="0.45">
      <c r="A12881" t="s">
        <v>20418</v>
      </c>
      <c r="B12881" t="s">
        <v>120414</v>
      </c>
      <c r="C12881" t="s">
        <v>120435</v>
      </c>
    </row>
    <row r="12882" spans="1:3" x14ac:dyDescent="0.45">
      <c r="A12882" t="s">
        <v>20418</v>
      </c>
      <c r="B12882" t="s">
        <v>120417</v>
      </c>
      <c r="C12882" t="s">
        <v>120425</v>
      </c>
    </row>
    <row r="12883" spans="1:3" x14ac:dyDescent="0.45">
      <c r="A12883" t="s">
        <v>20418</v>
      </c>
      <c r="B12883" t="s">
        <v>120420</v>
      </c>
      <c r="C12883" t="s">
        <v>120432</v>
      </c>
    </row>
    <row r="12884" spans="1:3" x14ac:dyDescent="0.45">
      <c r="A12884" t="s">
        <v>20422</v>
      </c>
      <c r="B12884" t="s">
        <v>120414</v>
      </c>
      <c r="C12884" t="s">
        <v>120432</v>
      </c>
    </row>
    <row r="12885" spans="1:3" x14ac:dyDescent="0.45">
      <c r="A12885" t="s">
        <v>20422</v>
      </c>
      <c r="B12885" t="s">
        <v>120417</v>
      </c>
      <c r="C12885" t="s">
        <v>120424</v>
      </c>
    </row>
    <row r="12886" spans="1:3" x14ac:dyDescent="0.45">
      <c r="A12886" t="s">
        <v>20422</v>
      </c>
      <c r="B12886" t="s">
        <v>120420</v>
      </c>
      <c r="C12886" t="s">
        <v>120434</v>
      </c>
    </row>
    <row r="12887" spans="1:3" x14ac:dyDescent="0.45">
      <c r="A12887" t="s">
        <v>20422</v>
      </c>
      <c r="B12887" t="s">
        <v>120422</v>
      </c>
      <c r="C12887" t="s">
        <v>120419</v>
      </c>
    </row>
    <row r="12888" spans="1:3" x14ac:dyDescent="0.45">
      <c r="A12888" t="s">
        <v>20422</v>
      </c>
      <c r="B12888" t="s">
        <v>120431</v>
      </c>
      <c r="C12888" t="s">
        <v>120416</v>
      </c>
    </row>
    <row r="12889" spans="1:3" x14ac:dyDescent="0.45">
      <c r="A12889" t="s">
        <v>20422</v>
      </c>
      <c r="B12889" t="s">
        <v>120436</v>
      </c>
      <c r="C12889" t="s">
        <v>120435</v>
      </c>
    </row>
    <row r="12890" spans="1:3" x14ac:dyDescent="0.45">
      <c r="A12890" t="s">
        <v>20422</v>
      </c>
      <c r="B12890" t="s">
        <v>120437</v>
      </c>
      <c r="C12890" t="s">
        <v>120425</v>
      </c>
    </row>
    <row r="12891" spans="1:3" x14ac:dyDescent="0.45">
      <c r="A12891" t="s">
        <v>20427</v>
      </c>
      <c r="B12891" t="s">
        <v>120414</v>
      </c>
      <c r="C12891" t="s">
        <v>120427</v>
      </c>
    </row>
    <row r="12892" spans="1:3" x14ac:dyDescent="0.45">
      <c r="A12892" t="s">
        <v>20427</v>
      </c>
      <c r="B12892" t="s">
        <v>120417</v>
      </c>
      <c r="C12892" t="s">
        <v>120416</v>
      </c>
    </row>
    <row r="12893" spans="1:3" x14ac:dyDescent="0.45">
      <c r="A12893" t="s">
        <v>20431</v>
      </c>
      <c r="B12893" t="s">
        <v>120414</v>
      </c>
      <c r="C12893" t="s">
        <v>120435</v>
      </c>
    </row>
    <row r="12894" spans="1:3" x14ac:dyDescent="0.45">
      <c r="A12894" t="s">
        <v>20431</v>
      </c>
      <c r="B12894" t="s">
        <v>120417</v>
      </c>
      <c r="C12894" t="s">
        <v>120425</v>
      </c>
    </row>
    <row r="12895" spans="1:3" x14ac:dyDescent="0.45">
      <c r="A12895" t="s">
        <v>20431</v>
      </c>
      <c r="B12895" t="s">
        <v>120420</v>
      </c>
      <c r="C12895" t="s">
        <v>120432</v>
      </c>
    </row>
    <row r="12896" spans="1:3" x14ac:dyDescent="0.45">
      <c r="A12896" t="s">
        <v>20431</v>
      </c>
      <c r="B12896" t="s">
        <v>120422</v>
      </c>
      <c r="C12896" t="s">
        <v>120424</v>
      </c>
    </row>
    <row r="12897" spans="1:3" x14ac:dyDescent="0.45">
      <c r="A12897" t="s">
        <v>20435</v>
      </c>
      <c r="B12897" t="s">
        <v>120414</v>
      </c>
      <c r="C12897" t="s">
        <v>120416</v>
      </c>
    </row>
    <row r="12898" spans="1:3" x14ac:dyDescent="0.45">
      <c r="A12898" t="s">
        <v>20435</v>
      </c>
      <c r="B12898" t="s">
        <v>120417</v>
      </c>
      <c r="C12898" t="s">
        <v>120424</v>
      </c>
    </row>
    <row r="12899" spans="1:3" x14ac:dyDescent="0.45">
      <c r="A12899" t="s">
        <v>20435</v>
      </c>
      <c r="B12899" t="s">
        <v>120420</v>
      </c>
      <c r="C12899" t="s">
        <v>120419</v>
      </c>
    </row>
    <row r="12900" spans="1:3" x14ac:dyDescent="0.45">
      <c r="A12900" t="s">
        <v>20435</v>
      </c>
      <c r="B12900" t="s">
        <v>120422</v>
      </c>
      <c r="C12900" t="s">
        <v>120425</v>
      </c>
    </row>
    <row r="12901" spans="1:3" x14ac:dyDescent="0.45">
      <c r="A12901" t="s">
        <v>20440</v>
      </c>
      <c r="B12901" t="s">
        <v>120414</v>
      </c>
      <c r="C12901" t="s">
        <v>120416</v>
      </c>
    </row>
    <row r="12902" spans="1:3" x14ac:dyDescent="0.45">
      <c r="A12902" t="s">
        <v>20444</v>
      </c>
      <c r="B12902" t="s">
        <v>120414</v>
      </c>
      <c r="C12902" t="s">
        <v>120418</v>
      </c>
    </row>
    <row r="12903" spans="1:3" x14ac:dyDescent="0.45">
      <c r="A12903" t="s">
        <v>20444</v>
      </c>
      <c r="B12903" t="s">
        <v>120417</v>
      </c>
      <c r="C12903" t="s">
        <v>120415</v>
      </c>
    </row>
    <row r="12904" spans="1:3" x14ac:dyDescent="0.45">
      <c r="A12904" t="s">
        <v>20448</v>
      </c>
      <c r="B12904" t="s">
        <v>120414</v>
      </c>
      <c r="C12904" t="s">
        <v>120419</v>
      </c>
    </row>
    <row r="12905" spans="1:3" x14ac:dyDescent="0.45">
      <c r="A12905" t="s">
        <v>20448</v>
      </c>
      <c r="B12905" t="s">
        <v>120417</v>
      </c>
      <c r="C12905" t="s">
        <v>120418</v>
      </c>
    </row>
    <row r="12906" spans="1:3" x14ac:dyDescent="0.45">
      <c r="A12906" t="s">
        <v>20448</v>
      </c>
      <c r="B12906" t="s">
        <v>120420</v>
      </c>
      <c r="C12906" t="s">
        <v>120421</v>
      </c>
    </row>
    <row r="12907" spans="1:3" x14ac:dyDescent="0.45">
      <c r="A12907" t="s">
        <v>20451</v>
      </c>
      <c r="B12907" t="s">
        <v>120414</v>
      </c>
      <c r="C12907" t="s">
        <v>120434</v>
      </c>
    </row>
    <row r="12908" spans="1:3" x14ac:dyDescent="0.45">
      <c r="A12908" t="s">
        <v>20451</v>
      </c>
      <c r="B12908" t="s">
        <v>120417</v>
      </c>
      <c r="C12908" t="s">
        <v>120421</v>
      </c>
    </row>
    <row r="12909" spans="1:3" x14ac:dyDescent="0.45">
      <c r="A12909" t="s">
        <v>20455</v>
      </c>
      <c r="B12909" t="s">
        <v>120414</v>
      </c>
      <c r="C12909" t="s">
        <v>120416</v>
      </c>
    </row>
    <row r="12910" spans="1:3" x14ac:dyDescent="0.45">
      <c r="A12910" t="s">
        <v>20455</v>
      </c>
      <c r="B12910" t="s">
        <v>120417</v>
      </c>
      <c r="C12910" t="s">
        <v>120432</v>
      </c>
    </row>
    <row r="12911" spans="1:3" x14ac:dyDescent="0.45">
      <c r="A12911" t="s">
        <v>20455</v>
      </c>
      <c r="B12911" t="s">
        <v>120420</v>
      </c>
      <c r="C12911" t="s">
        <v>120427</v>
      </c>
    </row>
    <row r="12912" spans="1:3" x14ac:dyDescent="0.45">
      <c r="A12912" t="s">
        <v>20459</v>
      </c>
      <c r="B12912" t="s">
        <v>120414</v>
      </c>
      <c r="C12912" t="s">
        <v>120434</v>
      </c>
    </row>
    <row r="12913" spans="1:3" x14ac:dyDescent="0.45">
      <c r="A12913" t="s">
        <v>20459</v>
      </c>
      <c r="B12913" t="s">
        <v>120417</v>
      </c>
      <c r="C12913" t="s">
        <v>120418</v>
      </c>
    </row>
    <row r="12914" spans="1:3" x14ac:dyDescent="0.45">
      <c r="A12914" t="s">
        <v>20459</v>
      </c>
      <c r="B12914" t="s">
        <v>120420</v>
      </c>
      <c r="C12914" t="s">
        <v>120416</v>
      </c>
    </row>
    <row r="12915" spans="1:3" x14ac:dyDescent="0.45">
      <c r="A12915" t="s">
        <v>20459</v>
      </c>
      <c r="B12915" t="s">
        <v>120422</v>
      </c>
      <c r="C12915" t="s">
        <v>120424</v>
      </c>
    </row>
    <row r="12916" spans="1:3" x14ac:dyDescent="0.45">
      <c r="A12916" t="s">
        <v>20459</v>
      </c>
      <c r="B12916" t="s">
        <v>120431</v>
      </c>
      <c r="C12916" t="s">
        <v>120433</v>
      </c>
    </row>
    <row r="12917" spans="1:3" x14ac:dyDescent="0.45">
      <c r="A12917" t="s">
        <v>20459</v>
      </c>
      <c r="B12917" t="s">
        <v>120436</v>
      </c>
      <c r="C12917" t="s">
        <v>120421</v>
      </c>
    </row>
    <row r="12918" spans="1:3" x14ac:dyDescent="0.45">
      <c r="A12918" t="s">
        <v>20463</v>
      </c>
      <c r="B12918" t="s">
        <v>120414</v>
      </c>
      <c r="C12918" t="s">
        <v>120416</v>
      </c>
    </row>
    <row r="12919" spans="1:3" x14ac:dyDescent="0.45">
      <c r="A12919" t="s">
        <v>20463</v>
      </c>
      <c r="B12919" t="s">
        <v>120417</v>
      </c>
      <c r="C12919" t="s">
        <v>120432</v>
      </c>
    </row>
    <row r="12920" spans="1:3" x14ac:dyDescent="0.45">
      <c r="A12920" t="s">
        <v>20468</v>
      </c>
      <c r="B12920" t="s">
        <v>120414</v>
      </c>
      <c r="C12920" t="s">
        <v>120421</v>
      </c>
    </row>
    <row r="12921" spans="1:3" x14ac:dyDescent="0.45">
      <c r="A12921" t="s">
        <v>20468</v>
      </c>
      <c r="B12921" t="s">
        <v>120417</v>
      </c>
      <c r="C12921" t="s">
        <v>120416</v>
      </c>
    </row>
    <row r="12922" spans="1:3" x14ac:dyDescent="0.45">
      <c r="A12922" t="s">
        <v>20472</v>
      </c>
      <c r="B12922" t="s">
        <v>120414</v>
      </c>
      <c r="C12922" t="s">
        <v>120415</v>
      </c>
    </row>
    <row r="12923" spans="1:3" x14ac:dyDescent="0.45">
      <c r="A12923" t="s">
        <v>20475</v>
      </c>
      <c r="B12923" t="s">
        <v>120414</v>
      </c>
      <c r="C12923" t="s">
        <v>120415</v>
      </c>
    </row>
    <row r="12924" spans="1:3" x14ac:dyDescent="0.45">
      <c r="A12924" t="s">
        <v>20479</v>
      </c>
      <c r="B12924" t="s">
        <v>120414</v>
      </c>
      <c r="C12924" t="s">
        <v>120425</v>
      </c>
    </row>
    <row r="12925" spans="1:3" x14ac:dyDescent="0.45">
      <c r="A12925" t="s">
        <v>20479</v>
      </c>
      <c r="B12925" t="s">
        <v>120417</v>
      </c>
      <c r="C12925" t="s">
        <v>120432</v>
      </c>
    </row>
    <row r="12926" spans="1:3" x14ac:dyDescent="0.45">
      <c r="A12926" t="s">
        <v>20482</v>
      </c>
      <c r="B12926" t="s">
        <v>120414</v>
      </c>
      <c r="C12926" t="s">
        <v>120425</v>
      </c>
    </row>
    <row r="12927" spans="1:3" x14ac:dyDescent="0.45">
      <c r="A12927" t="s">
        <v>20482</v>
      </c>
      <c r="B12927" t="s">
        <v>120417</v>
      </c>
      <c r="C12927" t="s">
        <v>120427</v>
      </c>
    </row>
    <row r="12928" spans="1:3" x14ac:dyDescent="0.45">
      <c r="A12928" t="s">
        <v>20482</v>
      </c>
      <c r="B12928" t="s">
        <v>120420</v>
      </c>
      <c r="C12928" t="s">
        <v>120432</v>
      </c>
    </row>
    <row r="12929" spans="1:3" x14ac:dyDescent="0.45">
      <c r="A12929" t="s">
        <v>20486</v>
      </c>
      <c r="B12929" t="s">
        <v>120414</v>
      </c>
      <c r="C12929" t="s">
        <v>120415</v>
      </c>
    </row>
    <row r="12930" spans="1:3" x14ac:dyDescent="0.45">
      <c r="A12930" t="s">
        <v>20486</v>
      </c>
      <c r="B12930" t="s">
        <v>120417</v>
      </c>
      <c r="C12930" t="s">
        <v>120418</v>
      </c>
    </row>
    <row r="12931" spans="1:3" x14ac:dyDescent="0.45">
      <c r="A12931" t="s">
        <v>20486</v>
      </c>
      <c r="B12931" t="s">
        <v>120420</v>
      </c>
      <c r="C12931" t="s">
        <v>120421</v>
      </c>
    </row>
    <row r="12932" spans="1:3" x14ac:dyDescent="0.45">
      <c r="A12932" t="s">
        <v>20490</v>
      </c>
      <c r="B12932" t="s">
        <v>120414</v>
      </c>
      <c r="C12932" t="s">
        <v>120415</v>
      </c>
    </row>
    <row r="12933" spans="1:3" x14ac:dyDescent="0.45">
      <c r="A12933" t="s">
        <v>20494</v>
      </c>
      <c r="B12933" t="s">
        <v>120414</v>
      </c>
      <c r="C12933" t="s">
        <v>120415</v>
      </c>
    </row>
    <row r="12934" spans="1:3" x14ac:dyDescent="0.45">
      <c r="A12934" t="s">
        <v>20494</v>
      </c>
      <c r="B12934" t="s">
        <v>120417</v>
      </c>
      <c r="C12934" t="s">
        <v>120426</v>
      </c>
    </row>
    <row r="12935" spans="1:3" x14ac:dyDescent="0.45">
      <c r="A12935" t="s">
        <v>20494</v>
      </c>
      <c r="B12935" t="s">
        <v>120420</v>
      </c>
      <c r="C12935" t="s">
        <v>120429</v>
      </c>
    </row>
    <row r="12936" spans="1:3" x14ac:dyDescent="0.45">
      <c r="A12936" t="s">
        <v>20499</v>
      </c>
      <c r="B12936" t="s">
        <v>120414</v>
      </c>
      <c r="C12936" t="s">
        <v>120434</v>
      </c>
    </row>
    <row r="12937" spans="1:3" x14ac:dyDescent="0.45">
      <c r="A12937" t="s">
        <v>20499</v>
      </c>
      <c r="B12937" t="s">
        <v>120417</v>
      </c>
      <c r="C12937" t="s">
        <v>120416</v>
      </c>
    </row>
    <row r="12938" spans="1:3" x14ac:dyDescent="0.45">
      <c r="A12938" t="s">
        <v>20499</v>
      </c>
      <c r="B12938" t="s">
        <v>120420</v>
      </c>
      <c r="C12938" t="s">
        <v>120424</v>
      </c>
    </row>
    <row r="12939" spans="1:3" x14ac:dyDescent="0.45">
      <c r="A12939" t="s">
        <v>20499</v>
      </c>
      <c r="B12939" t="s">
        <v>120422</v>
      </c>
      <c r="C12939" t="s">
        <v>120433</v>
      </c>
    </row>
    <row r="12940" spans="1:3" x14ac:dyDescent="0.45">
      <c r="A12940" t="s">
        <v>20499</v>
      </c>
      <c r="B12940" t="s">
        <v>120431</v>
      </c>
      <c r="C12940" t="s">
        <v>120421</v>
      </c>
    </row>
    <row r="12941" spans="1:3" x14ac:dyDescent="0.45">
      <c r="A12941" t="s">
        <v>20503</v>
      </c>
      <c r="B12941" t="s">
        <v>120414</v>
      </c>
      <c r="C12941" t="s">
        <v>120433</v>
      </c>
    </row>
    <row r="12942" spans="1:3" x14ac:dyDescent="0.45">
      <c r="A12942" t="s">
        <v>20503</v>
      </c>
      <c r="B12942" t="s">
        <v>120417</v>
      </c>
      <c r="C12942" t="s">
        <v>120425</v>
      </c>
    </row>
    <row r="12943" spans="1:3" x14ac:dyDescent="0.45">
      <c r="A12943" t="s">
        <v>20507</v>
      </c>
      <c r="B12943" t="s">
        <v>120414</v>
      </c>
      <c r="C12943" t="s">
        <v>120418</v>
      </c>
    </row>
    <row r="12944" spans="1:3" x14ac:dyDescent="0.45">
      <c r="A12944" t="s">
        <v>20507</v>
      </c>
      <c r="B12944" t="s">
        <v>120417</v>
      </c>
      <c r="C12944" t="s">
        <v>120415</v>
      </c>
    </row>
    <row r="12945" spans="1:3" x14ac:dyDescent="0.45">
      <c r="A12945" t="s">
        <v>20507</v>
      </c>
      <c r="B12945" t="s">
        <v>120420</v>
      </c>
      <c r="C12945" t="s">
        <v>120416</v>
      </c>
    </row>
    <row r="12946" spans="1:3" x14ac:dyDescent="0.45">
      <c r="A12946" t="s">
        <v>20507</v>
      </c>
      <c r="B12946" t="s">
        <v>120422</v>
      </c>
      <c r="C12946" t="s">
        <v>120421</v>
      </c>
    </row>
    <row r="12947" spans="1:3" x14ac:dyDescent="0.45">
      <c r="A12947" t="s">
        <v>20512</v>
      </c>
      <c r="B12947" t="s">
        <v>120414</v>
      </c>
      <c r="C12947" t="s">
        <v>120416</v>
      </c>
    </row>
    <row r="12948" spans="1:3" x14ac:dyDescent="0.45">
      <c r="A12948" t="s">
        <v>20515</v>
      </c>
      <c r="B12948" t="s">
        <v>120414</v>
      </c>
      <c r="C12948" t="s">
        <v>120415</v>
      </c>
    </row>
    <row r="12949" spans="1:3" x14ac:dyDescent="0.45">
      <c r="A12949" t="s">
        <v>20515</v>
      </c>
      <c r="B12949" t="s">
        <v>120417</v>
      </c>
      <c r="C12949" t="s">
        <v>120418</v>
      </c>
    </row>
    <row r="12950" spans="1:3" x14ac:dyDescent="0.45">
      <c r="A12950" t="s">
        <v>20519</v>
      </c>
      <c r="B12950" t="s">
        <v>120414</v>
      </c>
      <c r="C12950" t="s">
        <v>120424</v>
      </c>
    </row>
    <row r="12951" spans="1:3" x14ac:dyDescent="0.45">
      <c r="A12951" t="s">
        <v>20519</v>
      </c>
      <c r="B12951" t="s">
        <v>120417</v>
      </c>
      <c r="C12951" t="s">
        <v>120419</v>
      </c>
    </row>
    <row r="12952" spans="1:3" x14ac:dyDescent="0.45">
      <c r="A12952" t="s">
        <v>20519</v>
      </c>
      <c r="B12952" t="s">
        <v>120420</v>
      </c>
      <c r="C12952" t="s">
        <v>120432</v>
      </c>
    </row>
    <row r="12953" spans="1:3" x14ac:dyDescent="0.45">
      <c r="A12953" t="s">
        <v>20519</v>
      </c>
      <c r="B12953" t="s">
        <v>120422</v>
      </c>
      <c r="C12953" t="s">
        <v>120425</v>
      </c>
    </row>
    <row r="12954" spans="1:3" x14ac:dyDescent="0.45">
      <c r="A12954" t="s">
        <v>20519</v>
      </c>
      <c r="B12954" t="s">
        <v>120431</v>
      </c>
      <c r="C12954" t="s">
        <v>120435</v>
      </c>
    </row>
    <row r="12955" spans="1:3" x14ac:dyDescent="0.45">
      <c r="A12955" t="s">
        <v>20519</v>
      </c>
      <c r="B12955" t="s">
        <v>120436</v>
      </c>
      <c r="C12955" t="s">
        <v>120418</v>
      </c>
    </row>
    <row r="12956" spans="1:3" x14ac:dyDescent="0.45">
      <c r="A12956" t="s">
        <v>20519</v>
      </c>
      <c r="B12956" t="s">
        <v>120437</v>
      </c>
      <c r="C12956" t="s">
        <v>120416</v>
      </c>
    </row>
    <row r="12957" spans="1:3" x14ac:dyDescent="0.45">
      <c r="A12957" t="s">
        <v>20524</v>
      </c>
      <c r="B12957" t="s">
        <v>120414</v>
      </c>
      <c r="C12957" t="s">
        <v>120438</v>
      </c>
    </row>
    <row r="12958" spans="1:3" x14ac:dyDescent="0.45">
      <c r="A12958" t="s">
        <v>20527</v>
      </c>
      <c r="B12958" t="s">
        <v>120414</v>
      </c>
      <c r="C12958" t="s">
        <v>120416</v>
      </c>
    </row>
    <row r="12959" spans="1:3" x14ac:dyDescent="0.45">
      <c r="A12959" t="s">
        <v>20527</v>
      </c>
      <c r="B12959" t="s">
        <v>120417</v>
      </c>
      <c r="C12959" t="s">
        <v>120434</v>
      </c>
    </row>
    <row r="12960" spans="1:3" x14ac:dyDescent="0.45">
      <c r="A12960" t="s">
        <v>20527</v>
      </c>
      <c r="B12960" t="s">
        <v>120420</v>
      </c>
      <c r="C12960" t="s">
        <v>120419</v>
      </c>
    </row>
    <row r="12961" spans="1:3" x14ac:dyDescent="0.45">
      <c r="A12961" t="s">
        <v>20527</v>
      </c>
      <c r="B12961" t="s">
        <v>120422</v>
      </c>
      <c r="C12961" t="s">
        <v>120435</v>
      </c>
    </row>
    <row r="12962" spans="1:3" x14ac:dyDescent="0.45">
      <c r="A12962" t="s">
        <v>20527</v>
      </c>
      <c r="B12962" t="s">
        <v>120431</v>
      </c>
      <c r="C12962" t="s">
        <v>120424</v>
      </c>
    </row>
    <row r="12963" spans="1:3" x14ac:dyDescent="0.45">
      <c r="A12963" t="s">
        <v>20527</v>
      </c>
      <c r="B12963" t="s">
        <v>120436</v>
      </c>
      <c r="C12963" t="s">
        <v>120421</v>
      </c>
    </row>
    <row r="12964" spans="1:3" x14ac:dyDescent="0.45">
      <c r="A12964" t="s">
        <v>20532</v>
      </c>
      <c r="B12964" t="s">
        <v>120414</v>
      </c>
      <c r="C12964" t="s">
        <v>120425</v>
      </c>
    </row>
    <row r="12965" spans="1:3" x14ac:dyDescent="0.45">
      <c r="A12965" t="s">
        <v>20532</v>
      </c>
      <c r="B12965" t="s">
        <v>120417</v>
      </c>
      <c r="C12965" t="s">
        <v>120415</v>
      </c>
    </row>
    <row r="12966" spans="1:3" x14ac:dyDescent="0.45">
      <c r="A12966" t="s">
        <v>20536</v>
      </c>
      <c r="B12966" t="s">
        <v>120414</v>
      </c>
      <c r="C12966" t="s">
        <v>120416</v>
      </c>
    </row>
    <row r="12967" spans="1:3" x14ac:dyDescent="0.45">
      <c r="A12967" t="s">
        <v>20536</v>
      </c>
      <c r="B12967" t="s">
        <v>120417</v>
      </c>
      <c r="C12967" t="s">
        <v>120425</v>
      </c>
    </row>
    <row r="12968" spans="1:3" x14ac:dyDescent="0.45">
      <c r="A12968" t="s">
        <v>20540</v>
      </c>
      <c r="B12968" t="s">
        <v>120414</v>
      </c>
      <c r="C12968" t="s">
        <v>120421</v>
      </c>
    </row>
    <row r="12969" spans="1:3" x14ac:dyDescent="0.45">
      <c r="A12969" t="s">
        <v>20540</v>
      </c>
      <c r="B12969" t="s">
        <v>120417</v>
      </c>
      <c r="C12969" t="s">
        <v>120419</v>
      </c>
    </row>
    <row r="12970" spans="1:3" x14ac:dyDescent="0.45">
      <c r="A12970" t="s">
        <v>20540</v>
      </c>
      <c r="B12970" t="s">
        <v>120420</v>
      </c>
      <c r="C12970" t="s">
        <v>120425</v>
      </c>
    </row>
    <row r="12971" spans="1:3" x14ac:dyDescent="0.45">
      <c r="A12971" t="s">
        <v>20540</v>
      </c>
      <c r="B12971" t="s">
        <v>120422</v>
      </c>
      <c r="C12971" t="s">
        <v>120418</v>
      </c>
    </row>
    <row r="12972" spans="1:3" x14ac:dyDescent="0.45">
      <c r="A12972" t="s">
        <v>20544</v>
      </c>
      <c r="B12972" t="s">
        <v>120414</v>
      </c>
      <c r="C12972" t="s">
        <v>120416</v>
      </c>
    </row>
    <row r="12973" spans="1:3" x14ac:dyDescent="0.45">
      <c r="A12973" t="s">
        <v>20544</v>
      </c>
      <c r="B12973" t="s">
        <v>120417</v>
      </c>
      <c r="C12973" t="s">
        <v>120427</v>
      </c>
    </row>
    <row r="12974" spans="1:3" x14ac:dyDescent="0.45">
      <c r="A12974" t="s">
        <v>20549</v>
      </c>
      <c r="B12974" t="s">
        <v>120414</v>
      </c>
      <c r="C12974" t="s">
        <v>120415</v>
      </c>
    </row>
    <row r="12975" spans="1:3" x14ac:dyDescent="0.45">
      <c r="A12975" t="s">
        <v>20549</v>
      </c>
      <c r="B12975" t="s">
        <v>120417</v>
      </c>
      <c r="C12975" t="s">
        <v>120418</v>
      </c>
    </row>
    <row r="12976" spans="1:3" x14ac:dyDescent="0.45">
      <c r="A12976" t="s">
        <v>20553</v>
      </c>
      <c r="B12976" t="s">
        <v>120414</v>
      </c>
      <c r="C12976" t="s">
        <v>120418</v>
      </c>
    </row>
    <row r="12977" spans="1:3" x14ac:dyDescent="0.45">
      <c r="A12977" t="s">
        <v>20553</v>
      </c>
      <c r="B12977" t="s">
        <v>120417</v>
      </c>
      <c r="C12977" t="s">
        <v>120415</v>
      </c>
    </row>
    <row r="12978" spans="1:3" x14ac:dyDescent="0.45">
      <c r="A12978" t="s">
        <v>20557</v>
      </c>
      <c r="B12978" t="s">
        <v>120414</v>
      </c>
      <c r="C12978" t="s">
        <v>120434</v>
      </c>
    </row>
    <row r="12979" spans="1:3" x14ac:dyDescent="0.45">
      <c r="A12979" t="s">
        <v>20557</v>
      </c>
      <c r="B12979" t="s">
        <v>120417</v>
      </c>
      <c r="C12979" t="s">
        <v>120416</v>
      </c>
    </row>
    <row r="12980" spans="1:3" x14ac:dyDescent="0.45">
      <c r="A12980" t="s">
        <v>20557</v>
      </c>
      <c r="B12980" t="s">
        <v>120420</v>
      </c>
      <c r="C12980" t="s">
        <v>120421</v>
      </c>
    </row>
    <row r="12981" spans="1:3" x14ac:dyDescent="0.45">
      <c r="A12981" t="s">
        <v>20560</v>
      </c>
      <c r="B12981" t="s">
        <v>120414</v>
      </c>
      <c r="C12981" t="s">
        <v>120415</v>
      </c>
    </row>
    <row r="12982" spans="1:3" x14ac:dyDescent="0.45">
      <c r="A12982" t="s">
        <v>20563</v>
      </c>
      <c r="B12982" t="s">
        <v>120414</v>
      </c>
      <c r="C12982" t="s">
        <v>120416</v>
      </c>
    </row>
    <row r="12983" spans="1:3" x14ac:dyDescent="0.45">
      <c r="A12983" t="s">
        <v>20567</v>
      </c>
      <c r="B12983" t="s">
        <v>120414</v>
      </c>
      <c r="C12983" t="s">
        <v>120433</v>
      </c>
    </row>
    <row r="12984" spans="1:3" x14ac:dyDescent="0.45">
      <c r="A12984" t="s">
        <v>20567</v>
      </c>
      <c r="B12984" t="s">
        <v>120417</v>
      </c>
      <c r="C12984" t="s">
        <v>120416</v>
      </c>
    </row>
    <row r="12985" spans="1:3" x14ac:dyDescent="0.45">
      <c r="A12985" t="s">
        <v>20567</v>
      </c>
      <c r="B12985" t="s">
        <v>120420</v>
      </c>
      <c r="C12985" t="s">
        <v>120421</v>
      </c>
    </row>
    <row r="12986" spans="1:3" x14ac:dyDescent="0.45">
      <c r="A12986" t="s">
        <v>20571</v>
      </c>
      <c r="B12986" t="s">
        <v>120414</v>
      </c>
      <c r="C12986" t="s">
        <v>120432</v>
      </c>
    </row>
    <row r="12987" spans="1:3" x14ac:dyDescent="0.45">
      <c r="A12987" t="s">
        <v>20571</v>
      </c>
      <c r="B12987" t="s">
        <v>120417</v>
      </c>
      <c r="C12987" t="s">
        <v>120425</v>
      </c>
    </row>
    <row r="12988" spans="1:3" x14ac:dyDescent="0.45">
      <c r="A12988" t="s">
        <v>20571</v>
      </c>
      <c r="B12988" t="s">
        <v>120420</v>
      </c>
      <c r="C12988" t="s">
        <v>120435</v>
      </c>
    </row>
    <row r="12989" spans="1:3" x14ac:dyDescent="0.45">
      <c r="A12989" t="s">
        <v>20571</v>
      </c>
      <c r="B12989" t="s">
        <v>120422</v>
      </c>
      <c r="C12989" t="s">
        <v>120416</v>
      </c>
    </row>
    <row r="12990" spans="1:3" x14ac:dyDescent="0.45">
      <c r="A12990" t="s">
        <v>20576</v>
      </c>
      <c r="B12990" t="s">
        <v>120414</v>
      </c>
      <c r="C12990" t="s">
        <v>120438</v>
      </c>
    </row>
    <row r="12991" spans="1:3" x14ac:dyDescent="0.45">
      <c r="A12991" t="s">
        <v>20580</v>
      </c>
      <c r="B12991" t="s">
        <v>120414</v>
      </c>
      <c r="C12991" t="s">
        <v>120416</v>
      </c>
    </row>
    <row r="12992" spans="1:3" x14ac:dyDescent="0.45">
      <c r="A12992" t="s">
        <v>20580</v>
      </c>
      <c r="B12992" t="s">
        <v>120417</v>
      </c>
      <c r="C12992" t="s">
        <v>120421</v>
      </c>
    </row>
    <row r="12993" spans="1:3" x14ac:dyDescent="0.45">
      <c r="A12993" t="s">
        <v>20584</v>
      </c>
      <c r="B12993" t="s">
        <v>120414</v>
      </c>
      <c r="C12993" t="s">
        <v>120435</v>
      </c>
    </row>
    <row r="12994" spans="1:3" x14ac:dyDescent="0.45">
      <c r="A12994" t="s">
        <v>20584</v>
      </c>
      <c r="B12994" t="s">
        <v>120417</v>
      </c>
      <c r="C12994" t="s">
        <v>120425</v>
      </c>
    </row>
    <row r="12995" spans="1:3" x14ac:dyDescent="0.45">
      <c r="A12995" t="s">
        <v>20584</v>
      </c>
      <c r="B12995" t="s">
        <v>120420</v>
      </c>
      <c r="C12995" t="s">
        <v>120419</v>
      </c>
    </row>
    <row r="12996" spans="1:3" x14ac:dyDescent="0.45">
      <c r="A12996" t="s">
        <v>20584</v>
      </c>
      <c r="B12996" t="s">
        <v>120422</v>
      </c>
      <c r="C12996" t="s">
        <v>120418</v>
      </c>
    </row>
    <row r="12997" spans="1:3" x14ac:dyDescent="0.45">
      <c r="A12997" t="s">
        <v>20584</v>
      </c>
      <c r="B12997" t="s">
        <v>120431</v>
      </c>
      <c r="C12997" t="s">
        <v>120416</v>
      </c>
    </row>
    <row r="12998" spans="1:3" x14ac:dyDescent="0.45">
      <c r="A12998" t="s">
        <v>20584</v>
      </c>
      <c r="B12998" t="s">
        <v>120436</v>
      </c>
      <c r="C12998" t="s">
        <v>120427</v>
      </c>
    </row>
    <row r="12999" spans="1:3" x14ac:dyDescent="0.45">
      <c r="A12999" t="s">
        <v>20589</v>
      </c>
      <c r="B12999" t="s">
        <v>120414</v>
      </c>
      <c r="C12999" t="s">
        <v>120416</v>
      </c>
    </row>
    <row r="13000" spans="1:3" x14ac:dyDescent="0.45">
      <c r="A13000" t="s">
        <v>20589</v>
      </c>
      <c r="B13000" t="s">
        <v>120417</v>
      </c>
      <c r="C13000" t="s">
        <v>120427</v>
      </c>
    </row>
    <row r="13001" spans="1:3" x14ac:dyDescent="0.45">
      <c r="A13001" t="s">
        <v>20593</v>
      </c>
      <c r="B13001" t="s">
        <v>120414</v>
      </c>
      <c r="C13001" t="s">
        <v>120416</v>
      </c>
    </row>
    <row r="13002" spans="1:3" x14ac:dyDescent="0.45">
      <c r="A13002" t="s">
        <v>20593</v>
      </c>
      <c r="B13002" t="s">
        <v>120417</v>
      </c>
      <c r="C13002" t="s">
        <v>120418</v>
      </c>
    </row>
    <row r="13003" spans="1:3" x14ac:dyDescent="0.45">
      <c r="A13003" t="s">
        <v>20593</v>
      </c>
      <c r="B13003" t="s">
        <v>120420</v>
      </c>
      <c r="C13003" t="s">
        <v>120421</v>
      </c>
    </row>
    <row r="13004" spans="1:3" x14ac:dyDescent="0.45">
      <c r="A13004" t="s">
        <v>20597</v>
      </c>
      <c r="B13004" t="s">
        <v>120414</v>
      </c>
      <c r="C13004" t="s">
        <v>120430</v>
      </c>
    </row>
    <row r="13005" spans="1:3" x14ac:dyDescent="0.45">
      <c r="A13005" t="s">
        <v>20597</v>
      </c>
      <c r="B13005" t="s">
        <v>120417</v>
      </c>
      <c r="C13005" t="s">
        <v>120419</v>
      </c>
    </row>
    <row r="13006" spans="1:3" x14ac:dyDescent="0.45">
      <c r="A13006" t="s">
        <v>20597</v>
      </c>
      <c r="B13006" t="s">
        <v>120420</v>
      </c>
      <c r="C13006" t="s">
        <v>120435</v>
      </c>
    </row>
    <row r="13007" spans="1:3" x14ac:dyDescent="0.45">
      <c r="A13007" t="s">
        <v>20597</v>
      </c>
      <c r="B13007" t="s">
        <v>120422</v>
      </c>
      <c r="C13007" t="s">
        <v>120432</v>
      </c>
    </row>
    <row r="13008" spans="1:3" x14ac:dyDescent="0.45">
      <c r="A13008" t="s">
        <v>20597</v>
      </c>
      <c r="B13008" t="s">
        <v>120431</v>
      </c>
      <c r="C13008" t="s">
        <v>120424</v>
      </c>
    </row>
    <row r="13009" spans="1:3" x14ac:dyDescent="0.45">
      <c r="A13009" t="s">
        <v>20597</v>
      </c>
      <c r="B13009" t="s">
        <v>120436</v>
      </c>
      <c r="C13009" t="s">
        <v>120425</v>
      </c>
    </row>
    <row r="13010" spans="1:3" x14ac:dyDescent="0.45">
      <c r="A13010" t="s">
        <v>20597</v>
      </c>
      <c r="B13010" t="s">
        <v>120437</v>
      </c>
      <c r="C13010" t="s">
        <v>120416</v>
      </c>
    </row>
    <row r="13011" spans="1:3" x14ac:dyDescent="0.45">
      <c r="A13011" t="s">
        <v>20597</v>
      </c>
      <c r="B13011" t="s">
        <v>120440</v>
      </c>
      <c r="C13011" t="s">
        <v>120434</v>
      </c>
    </row>
    <row r="13012" spans="1:3" x14ac:dyDescent="0.45">
      <c r="A13012" t="s">
        <v>20602</v>
      </c>
      <c r="B13012" t="s">
        <v>120414</v>
      </c>
      <c r="C13012" t="s">
        <v>120416</v>
      </c>
    </row>
    <row r="13013" spans="1:3" x14ac:dyDescent="0.45">
      <c r="A13013" t="s">
        <v>20602</v>
      </c>
      <c r="B13013" t="s">
        <v>120417</v>
      </c>
      <c r="C13013" t="s">
        <v>120427</v>
      </c>
    </row>
    <row r="13014" spans="1:3" x14ac:dyDescent="0.45">
      <c r="A13014" t="s">
        <v>20606</v>
      </c>
      <c r="B13014" t="s">
        <v>120414</v>
      </c>
      <c r="C13014" t="s">
        <v>120424</v>
      </c>
    </row>
    <row r="13015" spans="1:3" x14ac:dyDescent="0.45">
      <c r="A13015" t="s">
        <v>20606</v>
      </c>
      <c r="B13015" t="s">
        <v>120417</v>
      </c>
      <c r="C13015" t="s">
        <v>120419</v>
      </c>
    </row>
    <row r="13016" spans="1:3" x14ac:dyDescent="0.45">
      <c r="A13016" t="s">
        <v>20606</v>
      </c>
      <c r="B13016" t="s">
        <v>120420</v>
      </c>
      <c r="C13016" t="s">
        <v>120418</v>
      </c>
    </row>
    <row r="13017" spans="1:3" x14ac:dyDescent="0.45">
      <c r="A13017" t="s">
        <v>20606</v>
      </c>
      <c r="B13017" t="s">
        <v>120422</v>
      </c>
      <c r="C13017" t="s">
        <v>120416</v>
      </c>
    </row>
    <row r="13018" spans="1:3" x14ac:dyDescent="0.45">
      <c r="A13018" t="s">
        <v>20610</v>
      </c>
      <c r="B13018" t="s">
        <v>120414</v>
      </c>
      <c r="C13018" t="s">
        <v>120421</v>
      </c>
    </row>
    <row r="13019" spans="1:3" x14ac:dyDescent="0.45">
      <c r="A13019" t="s">
        <v>20610</v>
      </c>
      <c r="B13019" t="s">
        <v>120417</v>
      </c>
      <c r="C13019" t="s">
        <v>120419</v>
      </c>
    </row>
    <row r="13020" spans="1:3" x14ac:dyDescent="0.45">
      <c r="A13020" t="s">
        <v>20610</v>
      </c>
      <c r="B13020" t="s">
        <v>120420</v>
      </c>
      <c r="C13020" t="s">
        <v>120418</v>
      </c>
    </row>
    <row r="13021" spans="1:3" x14ac:dyDescent="0.45">
      <c r="A13021" t="s">
        <v>20614</v>
      </c>
      <c r="B13021" t="s">
        <v>120414</v>
      </c>
      <c r="C13021" t="s">
        <v>120416</v>
      </c>
    </row>
    <row r="13022" spans="1:3" x14ac:dyDescent="0.45">
      <c r="A13022" t="s">
        <v>20614</v>
      </c>
      <c r="B13022" t="s">
        <v>120417</v>
      </c>
      <c r="C13022" t="s">
        <v>120429</v>
      </c>
    </row>
    <row r="13023" spans="1:3" x14ac:dyDescent="0.45">
      <c r="A13023" t="s">
        <v>20614</v>
      </c>
      <c r="B13023" t="s">
        <v>120420</v>
      </c>
      <c r="C13023" t="s">
        <v>120421</v>
      </c>
    </row>
    <row r="13024" spans="1:3" x14ac:dyDescent="0.45">
      <c r="A13024" t="s">
        <v>20618</v>
      </c>
      <c r="B13024" t="s">
        <v>120414</v>
      </c>
      <c r="C13024" t="s">
        <v>120421</v>
      </c>
    </row>
    <row r="13025" spans="1:3" x14ac:dyDescent="0.45">
      <c r="A13025" t="s">
        <v>20618</v>
      </c>
      <c r="B13025" t="s">
        <v>120417</v>
      </c>
      <c r="C13025" t="s">
        <v>120419</v>
      </c>
    </row>
    <row r="13026" spans="1:3" x14ac:dyDescent="0.45">
      <c r="A13026" t="s">
        <v>20618</v>
      </c>
      <c r="B13026" t="s">
        <v>120420</v>
      </c>
      <c r="C13026" t="s">
        <v>120424</v>
      </c>
    </row>
    <row r="13027" spans="1:3" x14ac:dyDescent="0.45">
      <c r="A13027" t="s">
        <v>20618</v>
      </c>
      <c r="B13027" t="s">
        <v>120422</v>
      </c>
      <c r="C13027" t="s">
        <v>120433</v>
      </c>
    </row>
    <row r="13028" spans="1:3" x14ac:dyDescent="0.45">
      <c r="A13028" t="s">
        <v>20623</v>
      </c>
      <c r="B13028" t="s">
        <v>120414</v>
      </c>
      <c r="C13028" t="s">
        <v>120416</v>
      </c>
    </row>
    <row r="13029" spans="1:3" x14ac:dyDescent="0.45">
      <c r="A13029" t="s">
        <v>20623</v>
      </c>
      <c r="B13029" t="s">
        <v>120417</v>
      </c>
      <c r="C13029" t="s">
        <v>120434</v>
      </c>
    </row>
    <row r="13030" spans="1:3" x14ac:dyDescent="0.45">
      <c r="A13030" t="s">
        <v>20623</v>
      </c>
      <c r="B13030" t="s">
        <v>120420</v>
      </c>
      <c r="C13030" t="s">
        <v>120421</v>
      </c>
    </row>
    <row r="13031" spans="1:3" x14ac:dyDescent="0.45">
      <c r="A13031" t="s">
        <v>20623</v>
      </c>
      <c r="B13031" t="s">
        <v>120422</v>
      </c>
      <c r="C13031" t="s">
        <v>120418</v>
      </c>
    </row>
    <row r="13032" spans="1:3" x14ac:dyDescent="0.45">
      <c r="A13032" t="s">
        <v>20623</v>
      </c>
      <c r="B13032" t="s">
        <v>120431</v>
      </c>
      <c r="C13032" t="s">
        <v>120419</v>
      </c>
    </row>
    <row r="13033" spans="1:3" x14ac:dyDescent="0.45">
      <c r="A13033" t="s">
        <v>20627</v>
      </c>
      <c r="B13033" t="s">
        <v>120414</v>
      </c>
      <c r="C13033" t="s">
        <v>120421</v>
      </c>
    </row>
    <row r="13034" spans="1:3" x14ac:dyDescent="0.45">
      <c r="A13034" t="s">
        <v>20627</v>
      </c>
      <c r="B13034" t="s">
        <v>120417</v>
      </c>
      <c r="C13034" t="s">
        <v>120433</v>
      </c>
    </row>
    <row r="13035" spans="1:3" x14ac:dyDescent="0.45">
      <c r="A13035" t="s">
        <v>20630</v>
      </c>
      <c r="B13035" t="s">
        <v>120414</v>
      </c>
      <c r="C13035" t="s">
        <v>120419</v>
      </c>
    </row>
    <row r="13036" spans="1:3" x14ac:dyDescent="0.45">
      <c r="A13036" t="s">
        <v>20630</v>
      </c>
      <c r="B13036" t="s">
        <v>120417</v>
      </c>
      <c r="C13036" t="s">
        <v>120416</v>
      </c>
    </row>
    <row r="13037" spans="1:3" x14ac:dyDescent="0.45">
      <c r="A13037" t="s">
        <v>20630</v>
      </c>
      <c r="B13037" t="s">
        <v>120420</v>
      </c>
      <c r="C13037" t="s">
        <v>120424</v>
      </c>
    </row>
    <row r="13038" spans="1:3" x14ac:dyDescent="0.45">
      <c r="A13038" t="s">
        <v>20630</v>
      </c>
      <c r="B13038" t="s">
        <v>120422</v>
      </c>
      <c r="C13038" t="s">
        <v>120434</v>
      </c>
    </row>
    <row r="13039" spans="1:3" x14ac:dyDescent="0.45">
      <c r="A13039" t="s">
        <v>20630</v>
      </c>
      <c r="B13039" t="s">
        <v>120431</v>
      </c>
      <c r="C13039" t="s">
        <v>120435</v>
      </c>
    </row>
    <row r="13040" spans="1:3" x14ac:dyDescent="0.45">
      <c r="A13040" t="s">
        <v>20636</v>
      </c>
      <c r="B13040" t="s">
        <v>120414</v>
      </c>
      <c r="C13040" t="s">
        <v>120418</v>
      </c>
    </row>
    <row r="13041" spans="1:3" x14ac:dyDescent="0.45">
      <c r="A13041" t="s">
        <v>20636</v>
      </c>
      <c r="B13041" t="s">
        <v>120417</v>
      </c>
      <c r="C13041" t="s">
        <v>120416</v>
      </c>
    </row>
    <row r="13042" spans="1:3" x14ac:dyDescent="0.45">
      <c r="A13042" t="s">
        <v>20640</v>
      </c>
      <c r="B13042" t="s">
        <v>120414</v>
      </c>
      <c r="C13042" t="s">
        <v>120419</v>
      </c>
    </row>
    <row r="13043" spans="1:3" x14ac:dyDescent="0.45">
      <c r="A13043" t="s">
        <v>20640</v>
      </c>
      <c r="B13043" t="s">
        <v>120417</v>
      </c>
      <c r="C13043" t="s">
        <v>120421</v>
      </c>
    </row>
    <row r="13044" spans="1:3" x14ac:dyDescent="0.45">
      <c r="A13044" t="s">
        <v>20644</v>
      </c>
      <c r="B13044" t="s">
        <v>120414</v>
      </c>
      <c r="C13044" t="s">
        <v>120425</v>
      </c>
    </row>
    <row r="13045" spans="1:3" x14ac:dyDescent="0.45">
      <c r="A13045" t="s">
        <v>20644</v>
      </c>
      <c r="B13045" t="s">
        <v>120417</v>
      </c>
      <c r="C13045" t="s">
        <v>120415</v>
      </c>
    </row>
    <row r="13046" spans="1:3" x14ac:dyDescent="0.45">
      <c r="A13046" t="s">
        <v>20644</v>
      </c>
      <c r="B13046" t="s">
        <v>120420</v>
      </c>
      <c r="C13046" t="s">
        <v>120439</v>
      </c>
    </row>
    <row r="13047" spans="1:3" x14ac:dyDescent="0.45">
      <c r="A13047" t="s">
        <v>20649</v>
      </c>
      <c r="B13047" t="s">
        <v>120414</v>
      </c>
      <c r="C13047" t="s">
        <v>120427</v>
      </c>
    </row>
    <row r="13048" spans="1:3" x14ac:dyDescent="0.45">
      <c r="A13048" t="s">
        <v>20649</v>
      </c>
      <c r="B13048" t="s">
        <v>120417</v>
      </c>
      <c r="C13048" t="s">
        <v>120416</v>
      </c>
    </row>
    <row r="13049" spans="1:3" x14ac:dyDescent="0.45">
      <c r="A13049" t="s">
        <v>20653</v>
      </c>
      <c r="B13049" t="s">
        <v>120414</v>
      </c>
      <c r="C13049" t="s">
        <v>120421</v>
      </c>
    </row>
    <row r="13050" spans="1:3" x14ac:dyDescent="0.45">
      <c r="A13050" t="s">
        <v>20653</v>
      </c>
      <c r="B13050" t="s">
        <v>120417</v>
      </c>
      <c r="C13050" t="s">
        <v>120427</v>
      </c>
    </row>
    <row r="13051" spans="1:3" x14ac:dyDescent="0.45">
      <c r="A13051" t="s">
        <v>20653</v>
      </c>
      <c r="B13051" t="s">
        <v>120420</v>
      </c>
      <c r="C13051" t="s">
        <v>120418</v>
      </c>
    </row>
    <row r="13052" spans="1:3" x14ac:dyDescent="0.45">
      <c r="A13052" t="s">
        <v>20653</v>
      </c>
      <c r="B13052" t="s">
        <v>120422</v>
      </c>
      <c r="C13052" t="s">
        <v>120416</v>
      </c>
    </row>
    <row r="13053" spans="1:3" x14ac:dyDescent="0.45">
      <c r="A13053" t="s">
        <v>20658</v>
      </c>
      <c r="B13053" t="s">
        <v>120414</v>
      </c>
      <c r="C13053" t="s">
        <v>120416</v>
      </c>
    </row>
    <row r="13054" spans="1:3" x14ac:dyDescent="0.45">
      <c r="A13054" t="s">
        <v>20658</v>
      </c>
      <c r="B13054" t="s">
        <v>120417</v>
      </c>
      <c r="C13054" t="s">
        <v>120421</v>
      </c>
    </row>
    <row r="13055" spans="1:3" x14ac:dyDescent="0.45">
      <c r="A13055" t="s">
        <v>20658</v>
      </c>
      <c r="B13055" t="s">
        <v>120420</v>
      </c>
      <c r="C13055" t="s">
        <v>120418</v>
      </c>
    </row>
    <row r="13056" spans="1:3" x14ac:dyDescent="0.45">
      <c r="A13056" t="s">
        <v>20661</v>
      </c>
      <c r="B13056" t="s">
        <v>120414</v>
      </c>
      <c r="C13056" t="s">
        <v>120418</v>
      </c>
    </row>
    <row r="13057" spans="1:3" x14ac:dyDescent="0.45">
      <c r="A13057" t="s">
        <v>20661</v>
      </c>
      <c r="B13057" t="s">
        <v>120417</v>
      </c>
      <c r="C13057" t="s">
        <v>120415</v>
      </c>
    </row>
    <row r="13058" spans="1:3" x14ac:dyDescent="0.45">
      <c r="A13058" t="s">
        <v>20661</v>
      </c>
      <c r="B13058" t="s">
        <v>120420</v>
      </c>
      <c r="C13058" t="s">
        <v>120429</v>
      </c>
    </row>
    <row r="13059" spans="1:3" x14ac:dyDescent="0.45">
      <c r="A13059" t="s">
        <v>20665</v>
      </c>
      <c r="B13059" t="s">
        <v>120414</v>
      </c>
      <c r="C13059" t="s">
        <v>120434</v>
      </c>
    </row>
    <row r="13060" spans="1:3" x14ac:dyDescent="0.45">
      <c r="A13060" t="s">
        <v>20665</v>
      </c>
      <c r="B13060" t="s">
        <v>120417</v>
      </c>
      <c r="C13060" t="s">
        <v>120416</v>
      </c>
    </row>
    <row r="13061" spans="1:3" x14ac:dyDescent="0.45">
      <c r="A13061" t="s">
        <v>20665</v>
      </c>
      <c r="B13061" t="s">
        <v>120420</v>
      </c>
      <c r="C13061" t="s">
        <v>120424</v>
      </c>
    </row>
    <row r="13062" spans="1:3" x14ac:dyDescent="0.45">
      <c r="A13062" t="s">
        <v>20665</v>
      </c>
      <c r="B13062" t="s">
        <v>120422</v>
      </c>
      <c r="C13062" t="s">
        <v>120419</v>
      </c>
    </row>
    <row r="13063" spans="1:3" x14ac:dyDescent="0.45">
      <c r="A13063" t="s">
        <v>20669</v>
      </c>
      <c r="B13063" t="s">
        <v>120414</v>
      </c>
      <c r="C13063" t="s">
        <v>120427</v>
      </c>
    </row>
    <row r="13064" spans="1:3" x14ac:dyDescent="0.45">
      <c r="A13064" t="s">
        <v>20669</v>
      </c>
      <c r="B13064" t="s">
        <v>120417</v>
      </c>
      <c r="C13064" t="s">
        <v>120425</v>
      </c>
    </row>
    <row r="13065" spans="1:3" x14ac:dyDescent="0.45">
      <c r="A13065" t="s">
        <v>20669</v>
      </c>
      <c r="B13065" t="s">
        <v>120420</v>
      </c>
      <c r="C13065" t="s">
        <v>120419</v>
      </c>
    </row>
    <row r="13066" spans="1:3" x14ac:dyDescent="0.45">
      <c r="A13066" t="s">
        <v>20669</v>
      </c>
      <c r="B13066" t="s">
        <v>120422</v>
      </c>
      <c r="C13066" t="s">
        <v>120421</v>
      </c>
    </row>
    <row r="13067" spans="1:3" x14ac:dyDescent="0.45">
      <c r="A13067" t="s">
        <v>20669</v>
      </c>
      <c r="B13067" t="s">
        <v>120431</v>
      </c>
      <c r="C13067" t="s">
        <v>120418</v>
      </c>
    </row>
    <row r="13068" spans="1:3" x14ac:dyDescent="0.45">
      <c r="A13068" t="s">
        <v>20673</v>
      </c>
      <c r="B13068" t="s">
        <v>120414</v>
      </c>
      <c r="C13068" t="s">
        <v>120415</v>
      </c>
    </row>
    <row r="13069" spans="1:3" x14ac:dyDescent="0.45">
      <c r="A13069" t="s">
        <v>20673</v>
      </c>
      <c r="B13069" t="s">
        <v>120417</v>
      </c>
      <c r="C13069" t="s">
        <v>120418</v>
      </c>
    </row>
    <row r="13070" spans="1:3" x14ac:dyDescent="0.45">
      <c r="A13070" t="s">
        <v>20673</v>
      </c>
      <c r="B13070" t="s">
        <v>120420</v>
      </c>
      <c r="C13070" t="s">
        <v>120421</v>
      </c>
    </row>
    <row r="13071" spans="1:3" x14ac:dyDescent="0.45">
      <c r="A13071" t="s">
        <v>20677</v>
      </c>
      <c r="B13071" t="s">
        <v>120414</v>
      </c>
      <c r="C13071" t="s">
        <v>120415</v>
      </c>
    </row>
    <row r="13072" spans="1:3" x14ac:dyDescent="0.45">
      <c r="A13072" t="s">
        <v>20677</v>
      </c>
      <c r="B13072" t="s">
        <v>120417</v>
      </c>
      <c r="C13072" t="s">
        <v>120418</v>
      </c>
    </row>
    <row r="13073" spans="1:3" x14ac:dyDescent="0.45">
      <c r="A13073" t="s">
        <v>20681</v>
      </c>
      <c r="B13073" t="s">
        <v>120414</v>
      </c>
      <c r="C13073" t="s">
        <v>120435</v>
      </c>
    </row>
    <row r="13074" spans="1:3" x14ac:dyDescent="0.45">
      <c r="A13074" t="s">
        <v>20681</v>
      </c>
      <c r="B13074" t="s">
        <v>120417</v>
      </c>
      <c r="C13074" t="s">
        <v>120419</v>
      </c>
    </row>
    <row r="13075" spans="1:3" x14ac:dyDescent="0.45">
      <c r="A13075" t="s">
        <v>20681</v>
      </c>
      <c r="B13075" t="s">
        <v>120420</v>
      </c>
      <c r="C13075" t="s">
        <v>120434</v>
      </c>
    </row>
    <row r="13076" spans="1:3" x14ac:dyDescent="0.45">
      <c r="A13076" t="s">
        <v>20681</v>
      </c>
      <c r="B13076" t="s">
        <v>120422</v>
      </c>
      <c r="C13076" t="s">
        <v>120416</v>
      </c>
    </row>
    <row r="13077" spans="1:3" x14ac:dyDescent="0.45">
      <c r="A13077" t="s">
        <v>20681</v>
      </c>
      <c r="B13077" t="s">
        <v>120431</v>
      </c>
      <c r="C13077" t="s">
        <v>120424</v>
      </c>
    </row>
    <row r="13078" spans="1:3" x14ac:dyDescent="0.45">
      <c r="A13078" t="s">
        <v>20681</v>
      </c>
      <c r="B13078" t="s">
        <v>120436</v>
      </c>
      <c r="C13078" t="s">
        <v>120421</v>
      </c>
    </row>
    <row r="13079" spans="1:3" x14ac:dyDescent="0.45">
      <c r="A13079" t="s">
        <v>20686</v>
      </c>
      <c r="B13079" t="s">
        <v>120414</v>
      </c>
      <c r="C13079" t="s">
        <v>120418</v>
      </c>
    </row>
    <row r="13080" spans="1:3" x14ac:dyDescent="0.45">
      <c r="A13080" t="s">
        <v>20686</v>
      </c>
      <c r="B13080" t="s">
        <v>120417</v>
      </c>
      <c r="C13080" t="s">
        <v>120421</v>
      </c>
    </row>
    <row r="13081" spans="1:3" x14ac:dyDescent="0.45">
      <c r="A13081" t="s">
        <v>20690</v>
      </c>
      <c r="B13081" t="s">
        <v>120414</v>
      </c>
      <c r="C13081" t="s">
        <v>120415</v>
      </c>
    </row>
    <row r="13082" spans="1:3" x14ac:dyDescent="0.45">
      <c r="A13082" t="s">
        <v>20690</v>
      </c>
      <c r="B13082" t="s">
        <v>120417</v>
      </c>
      <c r="C13082" t="s">
        <v>120418</v>
      </c>
    </row>
    <row r="13083" spans="1:3" x14ac:dyDescent="0.45">
      <c r="A13083" t="s">
        <v>20693</v>
      </c>
      <c r="B13083" t="s">
        <v>120414</v>
      </c>
      <c r="C13083" t="s">
        <v>120421</v>
      </c>
    </row>
    <row r="13084" spans="1:3" x14ac:dyDescent="0.45">
      <c r="A13084" t="s">
        <v>20693</v>
      </c>
      <c r="B13084" t="s">
        <v>120417</v>
      </c>
      <c r="C13084" t="s">
        <v>120416</v>
      </c>
    </row>
    <row r="13085" spans="1:3" x14ac:dyDescent="0.45">
      <c r="A13085" t="s">
        <v>20697</v>
      </c>
      <c r="B13085" t="s">
        <v>120414</v>
      </c>
      <c r="C13085" t="s">
        <v>120415</v>
      </c>
    </row>
    <row r="13086" spans="1:3" x14ac:dyDescent="0.45">
      <c r="A13086" t="s">
        <v>20697</v>
      </c>
      <c r="B13086" t="s">
        <v>120417</v>
      </c>
      <c r="C13086" t="s">
        <v>120430</v>
      </c>
    </row>
    <row r="13087" spans="1:3" x14ac:dyDescent="0.45">
      <c r="A13087" t="s">
        <v>20701</v>
      </c>
      <c r="B13087" t="s">
        <v>120414</v>
      </c>
      <c r="C13087" t="s">
        <v>120432</v>
      </c>
    </row>
    <row r="13088" spans="1:3" x14ac:dyDescent="0.45">
      <c r="A13088" t="s">
        <v>20701</v>
      </c>
      <c r="B13088" t="s">
        <v>120417</v>
      </c>
      <c r="C13088" t="s">
        <v>120424</v>
      </c>
    </row>
    <row r="13089" spans="1:3" x14ac:dyDescent="0.45">
      <c r="A13089" t="s">
        <v>20701</v>
      </c>
      <c r="B13089" t="s">
        <v>120420</v>
      </c>
      <c r="C13089" t="s">
        <v>120433</v>
      </c>
    </row>
    <row r="13090" spans="1:3" x14ac:dyDescent="0.45">
      <c r="A13090" t="s">
        <v>20706</v>
      </c>
      <c r="B13090" t="s">
        <v>120414</v>
      </c>
      <c r="C13090" t="s">
        <v>120416</v>
      </c>
    </row>
    <row r="13091" spans="1:3" x14ac:dyDescent="0.45">
      <c r="A13091" t="s">
        <v>20706</v>
      </c>
      <c r="B13091" t="s">
        <v>120417</v>
      </c>
      <c r="C13091" t="s">
        <v>120427</v>
      </c>
    </row>
    <row r="13092" spans="1:3" x14ac:dyDescent="0.45">
      <c r="A13092" t="s">
        <v>20706</v>
      </c>
      <c r="B13092" t="s">
        <v>120420</v>
      </c>
      <c r="C13092" t="s">
        <v>120425</v>
      </c>
    </row>
    <row r="13093" spans="1:3" x14ac:dyDescent="0.45">
      <c r="A13093" t="s">
        <v>20710</v>
      </c>
      <c r="B13093" t="s">
        <v>120414</v>
      </c>
      <c r="C13093" t="s">
        <v>120415</v>
      </c>
    </row>
    <row r="13094" spans="1:3" x14ac:dyDescent="0.45">
      <c r="A13094" t="s">
        <v>20710</v>
      </c>
      <c r="B13094" t="s">
        <v>120417</v>
      </c>
      <c r="C13094" t="s">
        <v>120418</v>
      </c>
    </row>
    <row r="13095" spans="1:3" x14ac:dyDescent="0.45">
      <c r="A13095" t="s">
        <v>20710</v>
      </c>
      <c r="B13095" t="s">
        <v>120420</v>
      </c>
      <c r="C13095" t="s">
        <v>120429</v>
      </c>
    </row>
    <row r="13096" spans="1:3" x14ac:dyDescent="0.45">
      <c r="A13096" t="s">
        <v>20714</v>
      </c>
      <c r="B13096" t="s">
        <v>120414</v>
      </c>
      <c r="C13096" t="s">
        <v>120427</v>
      </c>
    </row>
    <row r="13097" spans="1:3" x14ac:dyDescent="0.45">
      <c r="A13097" t="s">
        <v>20714</v>
      </c>
      <c r="B13097" t="s">
        <v>120417</v>
      </c>
      <c r="C13097" t="s">
        <v>120425</v>
      </c>
    </row>
    <row r="13098" spans="1:3" x14ac:dyDescent="0.45">
      <c r="A13098" t="s">
        <v>20714</v>
      </c>
      <c r="B13098" t="s">
        <v>120420</v>
      </c>
      <c r="C13098" t="s">
        <v>120416</v>
      </c>
    </row>
    <row r="13099" spans="1:3" x14ac:dyDescent="0.45">
      <c r="A13099" t="s">
        <v>20718</v>
      </c>
      <c r="B13099" t="s">
        <v>120414</v>
      </c>
      <c r="C13099" t="s">
        <v>120425</v>
      </c>
    </row>
    <row r="13100" spans="1:3" x14ac:dyDescent="0.45">
      <c r="A13100" t="s">
        <v>20718</v>
      </c>
      <c r="B13100" t="s">
        <v>120417</v>
      </c>
      <c r="C13100" t="s">
        <v>120415</v>
      </c>
    </row>
    <row r="13101" spans="1:3" x14ac:dyDescent="0.45">
      <c r="A13101" t="s">
        <v>20722</v>
      </c>
      <c r="B13101" t="s">
        <v>120414</v>
      </c>
      <c r="C13101" t="s">
        <v>120421</v>
      </c>
    </row>
    <row r="13102" spans="1:3" x14ac:dyDescent="0.45">
      <c r="A13102" t="s">
        <v>20722</v>
      </c>
      <c r="B13102" t="s">
        <v>120417</v>
      </c>
      <c r="C13102" t="s">
        <v>120416</v>
      </c>
    </row>
    <row r="13103" spans="1:3" x14ac:dyDescent="0.45">
      <c r="A13103" t="s">
        <v>20725</v>
      </c>
      <c r="B13103" t="s">
        <v>120414</v>
      </c>
      <c r="C13103" t="s">
        <v>120416</v>
      </c>
    </row>
    <row r="13104" spans="1:3" x14ac:dyDescent="0.45">
      <c r="A13104" t="s">
        <v>20729</v>
      </c>
      <c r="B13104" t="s">
        <v>120414</v>
      </c>
      <c r="C13104" t="s">
        <v>120438</v>
      </c>
    </row>
    <row r="13105" spans="1:3" x14ac:dyDescent="0.45">
      <c r="A13105" t="s">
        <v>20733</v>
      </c>
      <c r="B13105" t="s">
        <v>120414</v>
      </c>
      <c r="C13105" t="s">
        <v>120425</v>
      </c>
    </row>
    <row r="13106" spans="1:3" x14ac:dyDescent="0.45">
      <c r="A13106" t="s">
        <v>20736</v>
      </c>
      <c r="B13106" t="s">
        <v>120414</v>
      </c>
      <c r="C13106" t="s">
        <v>120425</v>
      </c>
    </row>
    <row r="13107" spans="1:3" x14ac:dyDescent="0.45">
      <c r="A13107" t="s">
        <v>20736</v>
      </c>
      <c r="B13107" t="s">
        <v>120417</v>
      </c>
      <c r="C13107" t="s">
        <v>120415</v>
      </c>
    </row>
    <row r="13108" spans="1:3" x14ac:dyDescent="0.45">
      <c r="A13108" t="s">
        <v>20740</v>
      </c>
      <c r="B13108" t="s">
        <v>120414</v>
      </c>
      <c r="C13108" t="s">
        <v>120419</v>
      </c>
    </row>
    <row r="13109" spans="1:3" x14ac:dyDescent="0.45">
      <c r="A13109" t="s">
        <v>20740</v>
      </c>
      <c r="B13109" t="s">
        <v>120417</v>
      </c>
      <c r="C13109" t="s">
        <v>120425</v>
      </c>
    </row>
    <row r="13110" spans="1:3" x14ac:dyDescent="0.45">
      <c r="A13110" t="s">
        <v>20740</v>
      </c>
      <c r="B13110" t="s">
        <v>120420</v>
      </c>
      <c r="C13110" t="s">
        <v>120418</v>
      </c>
    </row>
    <row r="13111" spans="1:3" x14ac:dyDescent="0.45">
      <c r="A13111" t="s">
        <v>20740</v>
      </c>
      <c r="B13111" t="s">
        <v>120422</v>
      </c>
      <c r="C13111" t="s">
        <v>120416</v>
      </c>
    </row>
    <row r="13112" spans="1:3" x14ac:dyDescent="0.45">
      <c r="A13112" t="s">
        <v>20744</v>
      </c>
      <c r="B13112" t="s">
        <v>120414</v>
      </c>
      <c r="C13112" t="s">
        <v>120435</v>
      </c>
    </row>
    <row r="13113" spans="1:3" x14ac:dyDescent="0.45">
      <c r="A13113" t="s">
        <v>20744</v>
      </c>
      <c r="B13113" t="s">
        <v>120417</v>
      </c>
      <c r="C13113" t="s">
        <v>120419</v>
      </c>
    </row>
    <row r="13114" spans="1:3" x14ac:dyDescent="0.45">
      <c r="A13114" t="s">
        <v>20744</v>
      </c>
      <c r="B13114" t="s">
        <v>120420</v>
      </c>
      <c r="C13114" t="s">
        <v>120425</v>
      </c>
    </row>
    <row r="13115" spans="1:3" x14ac:dyDescent="0.45">
      <c r="A13115" t="s">
        <v>20744</v>
      </c>
      <c r="B13115" t="s">
        <v>120422</v>
      </c>
      <c r="C13115" t="s">
        <v>120418</v>
      </c>
    </row>
    <row r="13116" spans="1:3" x14ac:dyDescent="0.45">
      <c r="A13116" t="s">
        <v>20744</v>
      </c>
      <c r="B13116" t="s">
        <v>120431</v>
      </c>
      <c r="C13116" t="s">
        <v>120424</v>
      </c>
    </row>
    <row r="13117" spans="1:3" x14ac:dyDescent="0.45">
      <c r="A13117" t="s">
        <v>20744</v>
      </c>
      <c r="B13117" t="s">
        <v>120436</v>
      </c>
      <c r="C13117" t="s">
        <v>120434</v>
      </c>
    </row>
    <row r="13118" spans="1:3" x14ac:dyDescent="0.45">
      <c r="A13118" t="s">
        <v>20749</v>
      </c>
      <c r="B13118" t="s">
        <v>120414</v>
      </c>
      <c r="C13118" t="s">
        <v>120435</v>
      </c>
    </row>
    <row r="13119" spans="1:3" x14ac:dyDescent="0.45">
      <c r="A13119" t="s">
        <v>20749</v>
      </c>
      <c r="B13119" t="s">
        <v>120417</v>
      </c>
      <c r="C13119" t="s">
        <v>120421</v>
      </c>
    </row>
    <row r="13120" spans="1:3" x14ac:dyDescent="0.45">
      <c r="A13120" t="s">
        <v>20749</v>
      </c>
      <c r="B13120" t="s">
        <v>120420</v>
      </c>
      <c r="C13120" t="s">
        <v>120416</v>
      </c>
    </row>
    <row r="13121" spans="1:3" x14ac:dyDescent="0.45">
      <c r="A13121" t="s">
        <v>20749</v>
      </c>
      <c r="B13121" t="s">
        <v>120422</v>
      </c>
      <c r="C13121" t="s">
        <v>120439</v>
      </c>
    </row>
    <row r="13122" spans="1:3" x14ac:dyDescent="0.45">
      <c r="A13122" t="s">
        <v>20749</v>
      </c>
      <c r="B13122" t="s">
        <v>120431</v>
      </c>
      <c r="C13122" t="s">
        <v>120429</v>
      </c>
    </row>
    <row r="13123" spans="1:3" x14ac:dyDescent="0.45">
      <c r="A13123" t="s">
        <v>20754</v>
      </c>
      <c r="B13123" t="s">
        <v>120414</v>
      </c>
      <c r="C13123" t="s">
        <v>120427</v>
      </c>
    </row>
    <row r="13124" spans="1:3" x14ac:dyDescent="0.45">
      <c r="A13124" t="s">
        <v>20754</v>
      </c>
      <c r="B13124" t="s">
        <v>120417</v>
      </c>
      <c r="C13124" t="s">
        <v>120425</v>
      </c>
    </row>
    <row r="13125" spans="1:3" x14ac:dyDescent="0.45">
      <c r="A13125" t="s">
        <v>20758</v>
      </c>
      <c r="B13125" t="s">
        <v>120414</v>
      </c>
      <c r="C13125" t="s">
        <v>120425</v>
      </c>
    </row>
    <row r="13126" spans="1:3" x14ac:dyDescent="0.45">
      <c r="A13126" t="s">
        <v>20758</v>
      </c>
      <c r="B13126" t="s">
        <v>120417</v>
      </c>
      <c r="C13126" t="s">
        <v>120415</v>
      </c>
    </row>
    <row r="13127" spans="1:3" x14ac:dyDescent="0.45">
      <c r="A13127" t="s">
        <v>20762</v>
      </c>
      <c r="B13127" t="s">
        <v>120414</v>
      </c>
      <c r="C13127" t="s">
        <v>120425</v>
      </c>
    </row>
    <row r="13128" spans="1:3" x14ac:dyDescent="0.45">
      <c r="A13128" t="s">
        <v>20766</v>
      </c>
      <c r="B13128" t="s">
        <v>120414</v>
      </c>
      <c r="C13128" t="s">
        <v>120419</v>
      </c>
    </row>
    <row r="13129" spans="1:3" x14ac:dyDescent="0.45">
      <c r="A13129" t="s">
        <v>20766</v>
      </c>
      <c r="B13129" t="s">
        <v>120417</v>
      </c>
      <c r="C13129" t="s">
        <v>120425</v>
      </c>
    </row>
    <row r="13130" spans="1:3" x14ac:dyDescent="0.45">
      <c r="A13130" t="s">
        <v>20766</v>
      </c>
      <c r="B13130" t="s">
        <v>120420</v>
      </c>
      <c r="C13130" t="s">
        <v>120429</v>
      </c>
    </row>
    <row r="13131" spans="1:3" x14ac:dyDescent="0.45">
      <c r="A13131" t="s">
        <v>20771</v>
      </c>
      <c r="B13131" t="s">
        <v>120414</v>
      </c>
      <c r="C13131" t="s">
        <v>120435</v>
      </c>
    </row>
    <row r="13132" spans="1:3" x14ac:dyDescent="0.45">
      <c r="A13132" t="s">
        <v>20771</v>
      </c>
      <c r="B13132" t="s">
        <v>120417</v>
      </c>
      <c r="C13132" t="s">
        <v>120416</v>
      </c>
    </row>
    <row r="13133" spans="1:3" x14ac:dyDescent="0.45">
      <c r="A13133" t="s">
        <v>20775</v>
      </c>
      <c r="B13133" t="s">
        <v>120414</v>
      </c>
      <c r="C13133" t="s">
        <v>120435</v>
      </c>
    </row>
    <row r="13134" spans="1:3" x14ac:dyDescent="0.45">
      <c r="A13134" t="s">
        <v>20775</v>
      </c>
      <c r="B13134" t="s">
        <v>120417</v>
      </c>
      <c r="C13134" t="s">
        <v>120416</v>
      </c>
    </row>
    <row r="13135" spans="1:3" x14ac:dyDescent="0.45">
      <c r="A13135" t="s">
        <v>20775</v>
      </c>
      <c r="B13135" t="s">
        <v>120420</v>
      </c>
      <c r="C13135" t="s">
        <v>120425</v>
      </c>
    </row>
    <row r="13136" spans="1:3" x14ac:dyDescent="0.45">
      <c r="A13136" t="s">
        <v>20780</v>
      </c>
      <c r="B13136" t="s">
        <v>120414</v>
      </c>
      <c r="C13136" t="s">
        <v>120434</v>
      </c>
    </row>
    <row r="13137" spans="1:3" x14ac:dyDescent="0.45">
      <c r="A13137" t="s">
        <v>20780</v>
      </c>
      <c r="B13137" t="s">
        <v>120417</v>
      </c>
      <c r="C13137" t="s">
        <v>120416</v>
      </c>
    </row>
    <row r="13138" spans="1:3" x14ac:dyDescent="0.45">
      <c r="A13138" t="s">
        <v>20780</v>
      </c>
      <c r="B13138" t="s">
        <v>120420</v>
      </c>
      <c r="C13138" t="s">
        <v>120424</v>
      </c>
    </row>
    <row r="13139" spans="1:3" x14ac:dyDescent="0.45">
      <c r="A13139" t="s">
        <v>20780</v>
      </c>
      <c r="B13139" t="s">
        <v>120422</v>
      </c>
      <c r="C13139" t="s">
        <v>120430</v>
      </c>
    </row>
    <row r="13140" spans="1:3" x14ac:dyDescent="0.45">
      <c r="A13140" t="s">
        <v>20785</v>
      </c>
      <c r="B13140" t="s">
        <v>120414</v>
      </c>
      <c r="C13140" t="s">
        <v>120418</v>
      </c>
    </row>
    <row r="13141" spans="1:3" x14ac:dyDescent="0.45">
      <c r="A13141" t="s">
        <v>20785</v>
      </c>
      <c r="B13141" t="s">
        <v>120417</v>
      </c>
      <c r="C13141" t="s">
        <v>120421</v>
      </c>
    </row>
    <row r="13142" spans="1:3" x14ac:dyDescent="0.45">
      <c r="A13142" t="s">
        <v>20785</v>
      </c>
      <c r="B13142" t="s">
        <v>120420</v>
      </c>
      <c r="C13142" t="s">
        <v>120419</v>
      </c>
    </row>
    <row r="13143" spans="1:3" x14ac:dyDescent="0.45">
      <c r="A13143" t="s">
        <v>20785</v>
      </c>
      <c r="B13143" t="s">
        <v>120422</v>
      </c>
      <c r="C13143" t="s">
        <v>120416</v>
      </c>
    </row>
    <row r="13144" spans="1:3" x14ac:dyDescent="0.45">
      <c r="A13144" t="s">
        <v>20790</v>
      </c>
      <c r="B13144" t="s">
        <v>120414</v>
      </c>
      <c r="C13144" t="s">
        <v>120425</v>
      </c>
    </row>
    <row r="13145" spans="1:3" x14ac:dyDescent="0.45">
      <c r="A13145" t="s">
        <v>20794</v>
      </c>
      <c r="B13145" t="s">
        <v>120414</v>
      </c>
      <c r="C13145" t="s">
        <v>120434</v>
      </c>
    </row>
    <row r="13146" spans="1:3" x14ac:dyDescent="0.45">
      <c r="A13146" t="s">
        <v>20794</v>
      </c>
      <c r="B13146" t="s">
        <v>120417</v>
      </c>
      <c r="C13146" t="s">
        <v>120433</v>
      </c>
    </row>
    <row r="13147" spans="1:3" x14ac:dyDescent="0.45">
      <c r="A13147" t="s">
        <v>20794</v>
      </c>
      <c r="B13147" t="s">
        <v>120420</v>
      </c>
      <c r="C13147" t="s">
        <v>120421</v>
      </c>
    </row>
    <row r="13148" spans="1:3" x14ac:dyDescent="0.45">
      <c r="A13148" t="s">
        <v>20798</v>
      </c>
      <c r="B13148" t="s">
        <v>120414</v>
      </c>
      <c r="C13148" t="s">
        <v>120435</v>
      </c>
    </row>
    <row r="13149" spans="1:3" x14ac:dyDescent="0.45">
      <c r="A13149" t="s">
        <v>20798</v>
      </c>
      <c r="B13149" t="s">
        <v>120417</v>
      </c>
      <c r="C13149" t="s">
        <v>120419</v>
      </c>
    </row>
    <row r="13150" spans="1:3" x14ac:dyDescent="0.45">
      <c r="A13150" t="s">
        <v>20798</v>
      </c>
      <c r="B13150" t="s">
        <v>120420</v>
      </c>
      <c r="C13150" t="s">
        <v>120416</v>
      </c>
    </row>
    <row r="13151" spans="1:3" x14ac:dyDescent="0.45">
      <c r="A13151" t="s">
        <v>20798</v>
      </c>
      <c r="B13151" t="s">
        <v>120422</v>
      </c>
      <c r="C13151" t="s">
        <v>120439</v>
      </c>
    </row>
    <row r="13152" spans="1:3" x14ac:dyDescent="0.45">
      <c r="A13152" t="s">
        <v>20798</v>
      </c>
      <c r="B13152" t="s">
        <v>120431</v>
      </c>
      <c r="C13152" t="s">
        <v>120421</v>
      </c>
    </row>
    <row r="13153" spans="1:3" x14ac:dyDescent="0.45">
      <c r="A13153" t="s">
        <v>20803</v>
      </c>
      <c r="B13153" t="s">
        <v>120414</v>
      </c>
      <c r="C13153" t="s">
        <v>120418</v>
      </c>
    </row>
    <row r="13154" spans="1:3" x14ac:dyDescent="0.45">
      <c r="A13154" t="s">
        <v>20803</v>
      </c>
      <c r="B13154" t="s">
        <v>120417</v>
      </c>
      <c r="C13154" t="s">
        <v>120416</v>
      </c>
    </row>
    <row r="13155" spans="1:3" x14ac:dyDescent="0.45">
      <c r="A13155" t="s">
        <v>20803</v>
      </c>
      <c r="B13155" t="s">
        <v>120420</v>
      </c>
      <c r="C13155" t="s">
        <v>120424</v>
      </c>
    </row>
    <row r="13156" spans="1:3" x14ac:dyDescent="0.45">
      <c r="A13156" t="s">
        <v>20803</v>
      </c>
      <c r="B13156" t="s">
        <v>120422</v>
      </c>
      <c r="C13156" t="s">
        <v>120433</v>
      </c>
    </row>
    <row r="13157" spans="1:3" x14ac:dyDescent="0.45">
      <c r="A13157" t="s">
        <v>20803</v>
      </c>
      <c r="B13157" t="s">
        <v>120431</v>
      </c>
      <c r="C13157" t="s">
        <v>120421</v>
      </c>
    </row>
    <row r="13158" spans="1:3" x14ac:dyDescent="0.45">
      <c r="A13158" t="s">
        <v>20803</v>
      </c>
      <c r="B13158" t="s">
        <v>120436</v>
      </c>
      <c r="C13158" t="s">
        <v>120425</v>
      </c>
    </row>
    <row r="13159" spans="1:3" x14ac:dyDescent="0.45">
      <c r="A13159" t="s">
        <v>20803</v>
      </c>
      <c r="B13159" t="s">
        <v>120437</v>
      </c>
      <c r="C13159" t="s">
        <v>120419</v>
      </c>
    </row>
    <row r="13160" spans="1:3" x14ac:dyDescent="0.45">
      <c r="A13160" t="s">
        <v>20808</v>
      </c>
      <c r="B13160" t="s">
        <v>120414</v>
      </c>
      <c r="C13160" t="s">
        <v>120419</v>
      </c>
    </row>
    <row r="13161" spans="1:3" x14ac:dyDescent="0.45">
      <c r="A13161" t="s">
        <v>20808</v>
      </c>
      <c r="B13161" t="s">
        <v>120417</v>
      </c>
      <c r="C13161" t="s">
        <v>120418</v>
      </c>
    </row>
    <row r="13162" spans="1:3" x14ac:dyDescent="0.45">
      <c r="A13162" t="s">
        <v>20808</v>
      </c>
      <c r="B13162" t="s">
        <v>120420</v>
      </c>
      <c r="C13162" t="s">
        <v>120424</v>
      </c>
    </row>
    <row r="13163" spans="1:3" x14ac:dyDescent="0.45">
      <c r="A13163" t="s">
        <v>20808</v>
      </c>
      <c r="B13163" t="s">
        <v>120422</v>
      </c>
      <c r="C13163" t="s">
        <v>120434</v>
      </c>
    </row>
    <row r="13164" spans="1:3" x14ac:dyDescent="0.45">
      <c r="A13164" t="s">
        <v>20808</v>
      </c>
      <c r="B13164" t="s">
        <v>120431</v>
      </c>
      <c r="C13164" t="s">
        <v>120416</v>
      </c>
    </row>
    <row r="13165" spans="1:3" x14ac:dyDescent="0.45">
      <c r="A13165" t="s">
        <v>20808</v>
      </c>
      <c r="B13165" t="s">
        <v>120436</v>
      </c>
      <c r="C13165" t="s">
        <v>120435</v>
      </c>
    </row>
    <row r="13166" spans="1:3" x14ac:dyDescent="0.45">
      <c r="A13166" t="s">
        <v>20813</v>
      </c>
      <c r="B13166" t="s">
        <v>120414</v>
      </c>
      <c r="C13166" t="s">
        <v>120425</v>
      </c>
    </row>
    <row r="13167" spans="1:3" x14ac:dyDescent="0.45">
      <c r="A13167" t="s">
        <v>20817</v>
      </c>
      <c r="B13167" t="s">
        <v>120414</v>
      </c>
      <c r="C13167" t="s">
        <v>120425</v>
      </c>
    </row>
    <row r="13168" spans="1:3" x14ac:dyDescent="0.45">
      <c r="A13168" t="s">
        <v>20817</v>
      </c>
      <c r="B13168" t="s">
        <v>120417</v>
      </c>
      <c r="C13168" t="s">
        <v>120416</v>
      </c>
    </row>
    <row r="13169" spans="1:3" x14ac:dyDescent="0.45">
      <c r="A13169" t="s">
        <v>20819</v>
      </c>
      <c r="B13169" t="s">
        <v>120414</v>
      </c>
      <c r="C13169" t="s">
        <v>120419</v>
      </c>
    </row>
    <row r="13170" spans="1:3" x14ac:dyDescent="0.45">
      <c r="A13170" t="s">
        <v>20819</v>
      </c>
      <c r="B13170" t="s">
        <v>120417</v>
      </c>
      <c r="C13170" t="s">
        <v>120434</v>
      </c>
    </row>
    <row r="13171" spans="1:3" x14ac:dyDescent="0.45">
      <c r="A13171" t="s">
        <v>20823</v>
      </c>
      <c r="B13171" t="s">
        <v>120414</v>
      </c>
      <c r="C13171" t="s">
        <v>120415</v>
      </c>
    </row>
    <row r="13172" spans="1:3" x14ac:dyDescent="0.45">
      <c r="A13172" t="s">
        <v>20823</v>
      </c>
      <c r="B13172" t="s">
        <v>120417</v>
      </c>
      <c r="C13172" t="s">
        <v>120418</v>
      </c>
    </row>
    <row r="13173" spans="1:3" x14ac:dyDescent="0.45">
      <c r="A13173" t="s">
        <v>20827</v>
      </c>
      <c r="B13173" t="s">
        <v>120414</v>
      </c>
      <c r="C13173" t="s">
        <v>120425</v>
      </c>
    </row>
    <row r="13174" spans="1:3" x14ac:dyDescent="0.45">
      <c r="A13174" t="s">
        <v>20827</v>
      </c>
      <c r="B13174" t="s">
        <v>120417</v>
      </c>
      <c r="C13174" t="s">
        <v>120416</v>
      </c>
    </row>
    <row r="13175" spans="1:3" x14ac:dyDescent="0.45">
      <c r="A13175" t="s">
        <v>20827</v>
      </c>
      <c r="B13175" t="s">
        <v>120420</v>
      </c>
      <c r="C13175" t="s">
        <v>120427</v>
      </c>
    </row>
    <row r="13176" spans="1:3" x14ac:dyDescent="0.45">
      <c r="A13176" t="s">
        <v>20831</v>
      </c>
      <c r="B13176" t="s">
        <v>120414</v>
      </c>
      <c r="C13176" t="s">
        <v>120419</v>
      </c>
    </row>
    <row r="13177" spans="1:3" x14ac:dyDescent="0.45">
      <c r="A13177" t="s">
        <v>20831</v>
      </c>
      <c r="B13177" t="s">
        <v>120417</v>
      </c>
      <c r="C13177" t="s">
        <v>120435</v>
      </c>
    </row>
    <row r="13178" spans="1:3" x14ac:dyDescent="0.45">
      <c r="A13178" t="s">
        <v>20831</v>
      </c>
      <c r="B13178" t="s">
        <v>120420</v>
      </c>
      <c r="C13178" t="s">
        <v>120426</v>
      </c>
    </row>
    <row r="13179" spans="1:3" x14ac:dyDescent="0.45">
      <c r="A13179" t="s">
        <v>20831</v>
      </c>
      <c r="B13179" t="s">
        <v>120422</v>
      </c>
      <c r="C13179" t="s">
        <v>120425</v>
      </c>
    </row>
    <row r="13180" spans="1:3" x14ac:dyDescent="0.45">
      <c r="A13180" t="s">
        <v>20831</v>
      </c>
      <c r="B13180" t="s">
        <v>120431</v>
      </c>
      <c r="C13180" t="s">
        <v>120424</v>
      </c>
    </row>
    <row r="13181" spans="1:3" x14ac:dyDescent="0.45">
      <c r="A13181" t="s">
        <v>20831</v>
      </c>
      <c r="B13181" t="s">
        <v>120436</v>
      </c>
      <c r="C13181" t="s">
        <v>120429</v>
      </c>
    </row>
    <row r="13182" spans="1:3" x14ac:dyDescent="0.45">
      <c r="A13182" t="s">
        <v>20831</v>
      </c>
      <c r="B13182" t="s">
        <v>120437</v>
      </c>
      <c r="C13182" t="s">
        <v>120434</v>
      </c>
    </row>
    <row r="13183" spans="1:3" x14ac:dyDescent="0.45">
      <c r="A13183" t="s">
        <v>20836</v>
      </c>
      <c r="B13183" t="s">
        <v>120414</v>
      </c>
      <c r="C13183" t="s">
        <v>120415</v>
      </c>
    </row>
    <row r="13184" spans="1:3" x14ac:dyDescent="0.45">
      <c r="A13184" t="s">
        <v>20839</v>
      </c>
      <c r="B13184" t="s">
        <v>120414</v>
      </c>
      <c r="C13184" t="s">
        <v>120421</v>
      </c>
    </row>
    <row r="13185" spans="1:3" x14ac:dyDescent="0.45">
      <c r="A13185" t="s">
        <v>20839</v>
      </c>
      <c r="B13185" t="s">
        <v>120417</v>
      </c>
      <c r="C13185" t="s">
        <v>120419</v>
      </c>
    </row>
    <row r="13186" spans="1:3" x14ac:dyDescent="0.45">
      <c r="A13186" t="s">
        <v>20839</v>
      </c>
      <c r="B13186" t="s">
        <v>120420</v>
      </c>
      <c r="C13186" t="s">
        <v>120416</v>
      </c>
    </row>
    <row r="13187" spans="1:3" x14ac:dyDescent="0.45">
      <c r="A13187" t="s">
        <v>20844</v>
      </c>
      <c r="B13187" t="s">
        <v>120414</v>
      </c>
      <c r="C13187" t="s">
        <v>120419</v>
      </c>
    </row>
    <row r="13188" spans="1:3" x14ac:dyDescent="0.45">
      <c r="A13188" t="s">
        <v>20844</v>
      </c>
      <c r="B13188" t="s">
        <v>120417</v>
      </c>
      <c r="C13188" t="s">
        <v>120416</v>
      </c>
    </row>
    <row r="13189" spans="1:3" x14ac:dyDescent="0.45">
      <c r="A13189" t="s">
        <v>20844</v>
      </c>
      <c r="B13189" t="s">
        <v>120420</v>
      </c>
      <c r="C13189" t="s">
        <v>120425</v>
      </c>
    </row>
    <row r="13190" spans="1:3" x14ac:dyDescent="0.45">
      <c r="A13190" t="s">
        <v>20844</v>
      </c>
      <c r="B13190" t="s">
        <v>120422</v>
      </c>
      <c r="C13190" t="s">
        <v>120418</v>
      </c>
    </row>
    <row r="13191" spans="1:3" x14ac:dyDescent="0.45">
      <c r="A13191" t="s">
        <v>20844</v>
      </c>
      <c r="B13191" t="s">
        <v>120431</v>
      </c>
      <c r="C13191" t="s">
        <v>120427</v>
      </c>
    </row>
    <row r="13192" spans="1:3" x14ac:dyDescent="0.45">
      <c r="A13192" t="s">
        <v>20849</v>
      </c>
      <c r="B13192" t="s">
        <v>120414</v>
      </c>
      <c r="C13192" t="s">
        <v>120425</v>
      </c>
    </row>
    <row r="13193" spans="1:3" x14ac:dyDescent="0.45">
      <c r="A13193" t="s">
        <v>20849</v>
      </c>
      <c r="B13193" t="s">
        <v>120417</v>
      </c>
      <c r="C13193" t="s">
        <v>120416</v>
      </c>
    </row>
    <row r="13194" spans="1:3" x14ac:dyDescent="0.45">
      <c r="A13194" t="s">
        <v>20849</v>
      </c>
      <c r="B13194" t="s">
        <v>120420</v>
      </c>
      <c r="C13194" t="s">
        <v>120427</v>
      </c>
    </row>
    <row r="13195" spans="1:3" x14ac:dyDescent="0.45">
      <c r="A13195" t="s">
        <v>20853</v>
      </c>
      <c r="B13195" t="s">
        <v>120414</v>
      </c>
      <c r="C13195" t="s">
        <v>120416</v>
      </c>
    </row>
    <row r="13196" spans="1:3" x14ac:dyDescent="0.45">
      <c r="A13196" t="s">
        <v>20853</v>
      </c>
      <c r="B13196" t="s">
        <v>120417</v>
      </c>
      <c r="C13196" t="s">
        <v>120421</v>
      </c>
    </row>
    <row r="13197" spans="1:3" x14ac:dyDescent="0.45">
      <c r="A13197" t="s">
        <v>20857</v>
      </c>
      <c r="B13197" t="s">
        <v>120414</v>
      </c>
      <c r="C13197" t="s">
        <v>120434</v>
      </c>
    </row>
    <row r="13198" spans="1:3" x14ac:dyDescent="0.45">
      <c r="A13198" t="s">
        <v>20857</v>
      </c>
      <c r="B13198" t="s">
        <v>120417</v>
      </c>
      <c r="C13198" t="s">
        <v>120425</v>
      </c>
    </row>
    <row r="13199" spans="1:3" x14ac:dyDescent="0.45">
      <c r="A13199" t="s">
        <v>20857</v>
      </c>
      <c r="B13199" t="s">
        <v>120420</v>
      </c>
      <c r="C13199" t="s">
        <v>120424</v>
      </c>
    </row>
    <row r="13200" spans="1:3" x14ac:dyDescent="0.45">
      <c r="A13200" t="s">
        <v>20857</v>
      </c>
      <c r="B13200" t="s">
        <v>120422</v>
      </c>
      <c r="C13200" t="s">
        <v>120419</v>
      </c>
    </row>
    <row r="13201" spans="1:3" x14ac:dyDescent="0.45">
      <c r="A13201" t="s">
        <v>20862</v>
      </c>
      <c r="B13201" t="s">
        <v>120414</v>
      </c>
      <c r="C13201" t="s">
        <v>120415</v>
      </c>
    </row>
    <row r="13202" spans="1:3" x14ac:dyDescent="0.45">
      <c r="A13202" t="s">
        <v>20862</v>
      </c>
      <c r="B13202" t="s">
        <v>120417</v>
      </c>
      <c r="C13202" t="s">
        <v>120418</v>
      </c>
    </row>
    <row r="13203" spans="1:3" x14ac:dyDescent="0.45">
      <c r="A13203" t="s">
        <v>20862</v>
      </c>
      <c r="B13203" t="s">
        <v>120420</v>
      </c>
      <c r="C13203" t="s">
        <v>120421</v>
      </c>
    </row>
    <row r="13204" spans="1:3" x14ac:dyDescent="0.45">
      <c r="A13204" t="s">
        <v>20862</v>
      </c>
      <c r="B13204" t="s">
        <v>120422</v>
      </c>
      <c r="C13204" t="s">
        <v>120429</v>
      </c>
    </row>
    <row r="13205" spans="1:3" x14ac:dyDescent="0.45">
      <c r="A13205" t="s">
        <v>20867</v>
      </c>
      <c r="B13205" t="s">
        <v>120414</v>
      </c>
      <c r="C13205" t="s">
        <v>120427</v>
      </c>
    </row>
    <row r="13206" spans="1:3" x14ac:dyDescent="0.45">
      <c r="A13206" t="s">
        <v>20867</v>
      </c>
      <c r="B13206" t="s">
        <v>120417</v>
      </c>
      <c r="C13206" t="s">
        <v>120416</v>
      </c>
    </row>
    <row r="13207" spans="1:3" x14ac:dyDescent="0.45">
      <c r="A13207" t="s">
        <v>20870</v>
      </c>
      <c r="B13207" t="s">
        <v>120414</v>
      </c>
      <c r="C13207" t="s">
        <v>120435</v>
      </c>
    </row>
    <row r="13208" spans="1:3" x14ac:dyDescent="0.45">
      <c r="A13208" t="s">
        <v>20870</v>
      </c>
      <c r="B13208" t="s">
        <v>120417</v>
      </c>
      <c r="C13208" t="s">
        <v>120419</v>
      </c>
    </row>
    <row r="13209" spans="1:3" x14ac:dyDescent="0.45">
      <c r="A13209" t="s">
        <v>20870</v>
      </c>
      <c r="B13209" t="s">
        <v>120420</v>
      </c>
      <c r="C13209" t="s">
        <v>120425</v>
      </c>
    </row>
    <row r="13210" spans="1:3" x14ac:dyDescent="0.45">
      <c r="A13210" t="s">
        <v>20870</v>
      </c>
      <c r="B13210" t="s">
        <v>120422</v>
      </c>
      <c r="C13210" t="s">
        <v>120416</v>
      </c>
    </row>
    <row r="13211" spans="1:3" x14ac:dyDescent="0.45">
      <c r="A13211" t="s">
        <v>20870</v>
      </c>
      <c r="B13211" t="s">
        <v>120431</v>
      </c>
      <c r="C13211" t="s">
        <v>120432</v>
      </c>
    </row>
    <row r="13212" spans="1:3" x14ac:dyDescent="0.45">
      <c r="A13212" t="s">
        <v>20870</v>
      </c>
      <c r="B13212" t="s">
        <v>120436</v>
      </c>
      <c r="C13212" t="s">
        <v>120424</v>
      </c>
    </row>
    <row r="13213" spans="1:3" x14ac:dyDescent="0.45">
      <c r="A13213" t="s">
        <v>20870</v>
      </c>
      <c r="B13213" t="s">
        <v>120437</v>
      </c>
      <c r="C13213" t="s">
        <v>120434</v>
      </c>
    </row>
    <row r="13214" spans="1:3" x14ac:dyDescent="0.45">
      <c r="A13214" t="s">
        <v>20875</v>
      </c>
      <c r="B13214" t="s">
        <v>120414</v>
      </c>
      <c r="C13214" t="s">
        <v>120416</v>
      </c>
    </row>
    <row r="13215" spans="1:3" x14ac:dyDescent="0.45">
      <c r="A13215" t="s">
        <v>20875</v>
      </c>
      <c r="B13215" t="s">
        <v>120417</v>
      </c>
      <c r="C13215" t="s">
        <v>120434</v>
      </c>
    </row>
    <row r="13216" spans="1:3" x14ac:dyDescent="0.45">
      <c r="A13216" t="s">
        <v>20875</v>
      </c>
      <c r="B13216" t="s">
        <v>120420</v>
      </c>
      <c r="C13216" t="s">
        <v>120421</v>
      </c>
    </row>
    <row r="13217" spans="1:3" x14ac:dyDescent="0.45">
      <c r="A13217" t="s">
        <v>20875</v>
      </c>
      <c r="B13217" t="s">
        <v>120422</v>
      </c>
      <c r="C13217" t="s">
        <v>120419</v>
      </c>
    </row>
    <row r="13218" spans="1:3" x14ac:dyDescent="0.45">
      <c r="A13218" t="s">
        <v>20879</v>
      </c>
      <c r="B13218" t="s">
        <v>120414</v>
      </c>
      <c r="C13218" t="s">
        <v>120425</v>
      </c>
    </row>
    <row r="13219" spans="1:3" x14ac:dyDescent="0.45">
      <c r="A13219" t="s">
        <v>20879</v>
      </c>
      <c r="B13219" t="s">
        <v>120417</v>
      </c>
      <c r="C13219" t="s">
        <v>120415</v>
      </c>
    </row>
    <row r="13220" spans="1:3" x14ac:dyDescent="0.45">
      <c r="A13220" t="s">
        <v>20883</v>
      </c>
      <c r="B13220" t="s">
        <v>120414</v>
      </c>
      <c r="C13220" t="s">
        <v>120438</v>
      </c>
    </row>
    <row r="13221" spans="1:3" x14ac:dyDescent="0.45">
      <c r="A13221" t="s">
        <v>20886</v>
      </c>
      <c r="B13221" t="s">
        <v>120414</v>
      </c>
      <c r="C13221" t="s">
        <v>120416</v>
      </c>
    </row>
    <row r="13222" spans="1:3" x14ac:dyDescent="0.45">
      <c r="A13222" t="s">
        <v>20886</v>
      </c>
      <c r="B13222" t="s">
        <v>120417</v>
      </c>
      <c r="C13222" t="s">
        <v>120421</v>
      </c>
    </row>
    <row r="13223" spans="1:3" x14ac:dyDescent="0.45">
      <c r="A13223" t="s">
        <v>20886</v>
      </c>
      <c r="B13223" t="s">
        <v>120420</v>
      </c>
      <c r="C13223" t="s">
        <v>120434</v>
      </c>
    </row>
    <row r="13224" spans="1:3" x14ac:dyDescent="0.45">
      <c r="A13224" t="s">
        <v>20890</v>
      </c>
      <c r="B13224" t="s">
        <v>120414</v>
      </c>
      <c r="C13224" t="s">
        <v>120434</v>
      </c>
    </row>
    <row r="13225" spans="1:3" x14ac:dyDescent="0.45">
      <c r="A13225" t="s">
        <v>20890</v>
      </c>
      <c r="B13225" t="s">
        <v>120417</v>
      </c>
      <c r="C13225" t="s">
        <v>120425</v>
      </c>
    </row>
    <row r="13226" spans="1:3" x14ac:dyDescent="0.45">
      <c r="A13226" t="s">
        <v>20890</v>
      </c>
      <c r="B13226" t="s">
        <v>120420</v>
      </c>
      <c r="C13226" t="s">
        <v>120416</v>
      </c>
    </row>
    <row r="13227" spans="1:3" x14ac:dyDescent="0.45">
      <c r="A13227" t="s">
        <v>20890</v>
      </c>
      <c r="B13227" t="s">
        <v>120422</v>
      </c>
      <c r="C13227" t="s">
        <v>120432</v>
      </c>
    </row>
    <row r="13228" spans="1:3" x14ac:dyDescent="0.45">
      <c r="A13228" t="s">
        <v>20890</v>
      </c>
      <c r="B13228" t="s">
        <v>120431</v>
      </c>
      <c r="C13228" t="s">
        <v>120424</v>
      </c>
    </row>
    <row r="13229" spans="1:3" x14ac:dyDescent="0.45">
      <c r="A13229" t="s">
        <v>20895</v>
      </c>
      <c r="B13229" t="s">
        <v>120414</v>
      </c>
      <c r="C13229" t="s">
        <v>120416</v>
      </c>
    </row>
    <row r="13230" spans="1:3" x14ac:dyDescent="0.45">
      <c r="A13230" t="s">
        <v>20895</v>
      </c>
      <c r="B13230" t="s">
        <v>120417</v>
      </c>
      <c r="C13230" t="s">
        <v>120418</v>
      </c>
    </row>
    <row r="13231" spans="1:3" x14ac:dyDescent="0.45">
      <c r="A13231" t="s">
        <v>20899</v>
      </c>
      <c r="B13231" t="s">
        <v>120414</v>
      </c>
      <c r="C13231" t="s">
        <v>120416</v>
      </c>
    </row>
    <row r="13232" spans="1:3" x14ac:dyDescent="0.45">
      <c r="A13232" t="s">
        <v>20899</v>
      </c>
      <c r="B13232" t="s">
        <v>120417</v>
      </c>
      <c r="C13232" t="s">
        <v>120425</v>
      </c>
    </row>
    <row r="13233" spans="1:3" x14ac:dyDescent="0.45">
      <c r="A13233" t="s">
        <v>20899</v>
      </c>
      <c r="B13233" t="s">
        <v>120420</v>
      </c>
      <c r="C13233" t="s">
        <v>120435</v>
      </c>
    </row>
    <row r="13234" spans="1:3" x14ac:dyDescent="0.45">
      <c r="A13234" t="s">
        <v>20904</v>
      </c>
      <c r="B13234" t="s">
        <v>120414</v>
      </c>
      <c r="C13234" t="s">
        <v>120425</v>
      </c>
    </row>
    <row r="13235" spans="1:3" x14ac:dyDescent="0.45">
      <c r="A13235" t="s">
        <v>20904</v>
      </c>
      <c r="B13235" t="s">
        <v>120417</v>
      </c>
      <c r="C13235" t="s">
        <v>120427</v>
      </c>
    </row>
    <row r="13236" spans="1:3" x14ac:dyDescent="0.45">
      <c r="A13236" t="s">
        <v>20908</v>
      </c>
      <c r="B13236" t="s">
        <v>120414</v>
      </c>
      <c r="C13236" t="s">
        <v>120419</v>
      </c>
    </row>
    <row r="13237" spans="1:3" x14ac:dyDescent="0.45">
      <c r="A13237" t="s">
        <v>20912</v>
      </c>
      <c r="B13237" t="s">
        <v>120414</v>
      </c>
      <c r="C13237" t="s">
        <v>120435</v>
      </c>
    </row>
    <row r="13238" spans="1:3" x14ac:dyDescent="0.45">
      <c r="A13238" t="s">
        <v>20912</v>
      </c>
      <c r="B13238" t="s">
        <v>120417</v>
      </c>
      <c r="C13238" t="s">
        <v>120419</v>
      </c>
    </row>
    <row r="13239" spans="1:3" x14ac:dyDescent="0.45">
      <c r="A13239" t="s">
        <v>20912</v>
      </c>
      <c r="B13239" t="s">
        <v>120420</v>
      </c>
      <c r="C13239" t="s">
        <v>120432</v>
      </c>
    </row>
    <row r="13240" spans="1:3" x14ac:dyDescent="0.45">
      <c r="A13240" t="s">
        <v>20912</v>
      </c>
      <c r="B13240" t="s">
        <v>120422</v>
      </c>
      <c r="C13240" t="s">
        <v>120430</v>
      </c>
    </row>
    <row r="13241" spans="1:3" x14ac:dyDescent="0.45">
      <c r="A13241" t="s">
        <v>20912</v>
      </c>
      <c r="B13241" t="s">
        <v>120431</v>
      </c>
      <c r="C13241" t="s">
        <v>120425</v>
      </c>
    </row>
    <row r="13242" spans="1:3" x14ac:dyDescent="0.45">
      <c r="A13242" t="s">
        <v>20917</v>
      </c>
      <c r="B13242" t="s">
        <v>120414</v>
      </c>
      <c r="C13242" t="s">
        <v>120416</v>
      </c>
    </row>
    <row r="13243" spans="1:3" x14ac:dyDescent="0.45">
      <c r="A13243" t="s">
        <v>20922</v>
      </c>
      <c r="B13243" t="s">
        <v>120414</v>
      </c>
      <c r="C13243" t="s">
        <v>120425</v>
      </c>
    </row>
    <row r="13244" spans="1:3" x14ac:dyDescent="0.45">
      <c r="A13244" t="s">
        <v>20926</v>
      </c>
      <c r="B13244" t="s">
        <v>120414</v>
      </c>
      <c r="C13244" t="s">
        <v>120418</v>
      </c>
    </row>
    <row r="13245" spans="1:3" x14ac:dyDescent="0.45">
      <c r="A13245" t="s">
        <v>20926</v>
      </c>
      <c r="B13245" t="s">
        <v>120417</v>
      </c>
      <c r="C13245" t="s">
        <v>120416</v>
      </c>
    </row>
    <row r="13246" spans="1:3" x14ac:dyDescent="0.45">
      <c r="A13246" t="s">
        <v>20926</v>
      </c>
      <c r="B13246" t="s">
        <v>120420</v>
      </c>
      <c r="C13246" t="s">
        <v>120421</v>
      </c>
    </row>
    <row r="13247" spans="1:3" x14ac:dyDescent="0.45">
      <c r="A13247" t="s">
        <v>20926</v>
      </c>
      <c r="B13247" t="s">
        <v>120422</v>
      </c>
      <c r="C13247" t="s">
        <v>120419</v>
      </c>
    </row>
    <row r="13248" spans="1:3" x14ac:dyDescent="0.45">
      <c r="A13248" t="s">
        <v>20930</v>
      </c>
      <c r="B13248" t="s">
        <v>120414</v>
      </c>
      <c r="C13248" t="s">
        <v>120438</v>
      </c>
    </row>
    <row r="13249" spans="1:3" x14ac:dyDescent="0.45">
      <c r="A13249" t="s">
        <v>20933</v>
      </c>
      <c r="B13249" t="s">
        <v>120414</v>
      </c>
      <c r="C13249" t="s">
        <v>120433</v>
      </c>
    </row>
    <row r="13250" spans="1:3" x14ac:dyDescent="0.45">
      <c r="A13250" t="s">
        <v>20933</v>
      </c>
      <c r="B13250" t="s">
        <v>120417</v>
      </c>
      <c r="C13250" t="s">
        <v>120434</v>
      </c>
    </row>
    <row r="13251" spans="1:3" x14ac:dyDescent="0.45">
      <c r="A13251" t="s">
        <v>20933</v>
      </c>
      <c r="B13251" t="s">
        <v>120420</v>
      </c>
      <c r="C13251" t="s">
        <v>120421</v>
      </c>
    </row>
    <row r="13252" spans="1:3" x14ac:dyDescent="0.45">
      <c r="A13252" t="s">
        <v>20933</v>
      </c>
      <c r="B13252" t="s">
        <v>120422</v>
      </c>
      <c r="C13252" t="s">
        <v>120419</v>
      </c>
    </row>
    <row r="13253" spans="1:3" x14ac:dyDescent="0.45">
      <c r="A13253" t="s">
        <v>20933</v>
      </c>
      <c r="B13253" t="s">
        <v>120431</v>
      </c>
      <c r="C13253" t="s">
        <v>120418</v>
      </c>
    </row>
    <row r="13254" spans="1:3" x14ac:dyDescent="0.45">
      <c r="A13254" t="s">
        <v>20933</v>
      </c>
      <c r="B13254" t="s">
        <v>120436</v>
      </c>
      <c r="C13254" t="s">
        <v>120424</v>
      </c>
    </row>
    <row r="13255" spans="1:3" x14ac:dyDescent="0.45">
      <c r="A13255" t="s">
        <v>20933</v>
      </c>
      <c r="B13255" t="s">
        <v>120437</v>
      </c>
      <c r="C13255" t="s">
        <v>120435</v>
      </c>
    </row>
    <row r="13256" spans="1:3" x14ac:dyDescent="0.45">
      <c r="A13256" t="s">
        <v>20938</v>
      </c>
      <c r="B13256" t="s">
        <v>120414</v>
      </c>
      <c r="C13256" t="s">
        <v>120415</v>
      </c>
    </row>
    <row r="13257" spans="1:3" x14ac:dyDescent="0.45">
      <c r="A13257" t="s">
        <v>20938</v>
      </c>
      <c r="B13257" t="s">
        <v>120417</v>
      </c>
      <c r="C13257" t="s">
        <v>120426</v>
      </c>
    </row>
    <row r="13258" spans="1:3" x14ac:dyDescent="0.45">
      <c r="A13258" t="s">
        <v>20938</v>
      </c>
      <c r="B13258" t="s">
        <v>120420</v>
      </c>
      <c r="C13258" t="s">
        <v>120429</v>
      </c>
    </row>
    <row r="13259" spans="1:3" x14ac:dyDescent="0.45">
      <c r="A13259" t="s">
        <v>20942</v>
      </c>
      <c r="B13259" t="s">
        <v>120414</v>
      </c>
      <c r="C13259" t="s">
        <v>120421</v>
      </c>
    </row>
    <row r="13260" spans="1:3" x14ac:dyDescent="0.45">
      <c r="A13260" t="s">
        <v>20942</v>
      </c>
      <c r="B13260" t="s">
        <v>120417</v>
      </c>
      <c r="C13260" t="s">
        <v>120435</v>
      </c>
    </row>
    <row r="13261" spans="1:3" x14ac:dyDescent="0.45">
      <c r="A13261" t="s">
        <v>20942</v>
      </c>
      <c r="B13261" t="s">
        <v>120420</v>
      </c>
      <c r="C13261" t="s">
        <v>120425</v>
      </c>
    </row>
    <row r="13262" spans="1:3" x14ac:dyDescent="0.45">
      <c r="A13262" t="s">
        <v>20942</v>
      </c>
      <c r="B13262" t="s">
        <v>120422</v>
      </c>
      <c r="C13262" t="s">
        <v>120416</v>
      </c>
    </row>
    <row r="13263" spans="1:3" x14ac:dyDescent="0.45">
      <c r="A13263" t="s">
        <v>20942</v>
      </c>
      <c r="B13263" t="s">
        <v>120431</v>
      </c>
      <c r="C13263" t="s">
        <v>120433</v>
      </c>
    </row>
    <row r="13264" spans="1:3" x14ac:dyDescent="0.45">
      <c r="A13264" t="s">
        <v>20942</v>
      </c>
      <c r="B13264" t="s">
        <v>120436</v>
      </c>
      <c r="C13264" t="s">
        <v>120424</v>
      </c>
    </row>
    <row r="13265" spans="1:3" x14ac:dyDescent="0.45">
      <c r="A13265" t="s">
        <v>20947</v>
      </c>
      <c r="B13265" t="s">
        <v>120414</v>
      </c>
      <c r="C13265" t="s">
        <v>120427</v>
      </c>
    </row>
    <row r="13266" spans="1:3" x14ac:dyDescent="0.45">
      <c r="A13266" t="s">
        <v>20947</v>
      </c>
      <c r="B13266" t="s">
        <v>120417</v>
      </c>
      <c r="C13266" t="s">
        <v>120425</v>
      </c>
    </row>
    <row r="13267" spans="1:3" x14ac:dyDescent="0.45">
      <c r="A13267" t="s">
        <v>20947</v>
      </c>
      <c r="B13267" t="s">
        <v>120420</v>
      </c>
      <c r="C13267" t="s">
        <v>120432</v>
      </c>
    </row>
    <row r="13268" spans="1:3" x14ac:dyDescent="0.45">
      <c r="A13268" t="s">
        <v>20950</v>
      </c>
      <c r="B13268" t="s">
        <v>120414</v>
      </c>
      <c r="C13268" t="s">
        <v>120439</v>
      </c>
    </row>
    <row r="13269" spans="1:3" x14ac:dyDescent="0.45">
      <c r="A13269" t="s">
        <v>20950</v>
      </c>
      <c r="B13269" t="s">
        <v>120417</v>
      </c>
      <c r="C13269" t="s">
        <v>120415</v>
      </c>
    </row>
    <row r="13270" spans="1:3" x14ac:dyDescent="0.45">
      <c r="A13270" t="s">
        <v>20955</v>
      </c>
      <c r="B13270" t="s">
        <v>120414</v>
      </c>
      <c r="C13270" t="s">
        <v>120433</v>
      </c>
    </row>
    <row r="13271" spans="1:3" x14ac:dyDescent="0.45">
      <c r="A13271" t="s">
        <v>20955</v>
      </c>
      <c r="B13271" t="s">
        <v>120417</v>
      </c>
      <c r="C13271" t="s">
        <v>120421</v>
      </c>
    </row>
    <row r="13272" spans="1:3" x14ac:dyDescent="0.45">
      <c r="A13272" t="s">
        <v>20959</v>
      </c>
      <c r="B13272" t="s">
        <v>120414</v>
      </c>
      <c r="C13272" t="s">
        <v>120415</v>
      </c>
    </row>
    <row r="13273" spans="1:3" x14ac:dyDescent="0.45">
      <c r="A13273" t="s">
        <v>20963</v>
      </c>
      <c r="B13273" t="s">
        <v>120414</v>
      </c>
      <c r="C13273" t="s">
        <v>120421</v>
      </c>
    </row>
    <row r="13274" spans="1:3" x14ac:dyDescent="0.45">
      <c r="A13274" t="s">
        <v>20963</v>
      </c>
      <c r="B13274" t="s">
        <v>120417</v>
      </c>
      <c r="C13274" t="s">
        <v>120419</v>
      </c>
    </row>
    <row r="13275" spans="1:3" x14ac:dyDescent="0.45">
      <c r="A13275" t="s">
        <v>20963</v>
      </c>
      <c r="B13275" t="s">
        <v>120420</v>
      </c>
      <c r="C13275" t="s">
        <v>120434</v>
      </c>
    </row>
    <row r="13276" spans="1:3" x14ac:dyDescent="0.45">
      <c r="A13276" t="s">
        <v>20963</v>
      </c>
      <c r="B13276" t="s">
        <v>120422</v>
      </c>
      <c r="C13276" t="s">
        <v>120416</v>
      </c>
    </row>
    <row r="13277" spans="1:3" x14ac:dyDescent="0.45">
      <c r="A13277" t="s">
        <v>20967</v>
      </c>
      <c r="B13277" t="s">
        <v>120414</v>
      </c>
      <c r="C13277" t="s">
        <v>120425</v>
      </c>
    </row>
    <row r="13278" spans="1:3" x14ac:dyDescent="0.45">
      <c r="A13278" t="s">
        <v>20967</v>
      </c>
      <c r="B13278" t="s">
        <v>120417</v>
      </c>
      <c r="C13278" t="s">
        <v>120427</v>
      </c>
    </row>
    <row r="13279" spans="1:3" x14ac:dyDescent="0.45">
      <c r="A13279" t="s">
        <v>20967</v>
      </c>
      <c r="B13279" t="s">
        <v>120420</v>
      </c>
      <c r="C13279" t="s">
        <v>120416</v>
      </c>
    </row>
    <row r="13280" spans="1:3" x14ac:dyDescent="0.45">
      <c r="A13280" t="s">
        <v>20971</v>
      </c>
      <c r="B13280" t="s">
        <v>120414</v>
      </c>
      <c r="C13280" t="s">
        <v>120425</v>
      </c>
    </row>
    <row r="13281" spans="1:3" x14ac:dyDescent="0.45">
      <c r="A13281" t="s">
        <v>20975</v>
      </c>
      <c r="B13281" t="s">
        <v>120414</v>
      </c>
      <c r="C13281" t="s">
        <v>120425</v>
      </c>
    </row>
    <row r="13282" spans="1:3" x14ac:dyDescent="0.45">
      <c r="A13282" t="s">
        <v>20978</v>
      </c>
      <c r="B13282" t="s">
        <v>120414</v>
      </c>
      <c r="C13282" t="s">
        <v>120415</v>
      </c>
    </row>
    <row r="13283" spans="1:3" x14ac:dyDescent="0.45">
      <c r="A13283" t="s">
        <v>20978</v>
      </c>
      <c r="B13283" t="s">
        <v>120417</v>
      </c>
      <c r="C13283" t="s">
        <v>120425</v>
      </c>
    </row>
    <row r="13284" spans="1:3" x14ac:dyDescent="0.45">
      <c r="A13284" t="s">
        <v>20982</v>
      </c>
      <c r="B13284" t="s">
        <v>120414</v>
      </c>
      <c r="C13284" t="s">
        <v>120419</v>
      </c>
    </row>
    <row r="13285" spans="1:3" x14ac:dyDescent="0.45">
      <c r="A13285" t="s">
        <v>20982</v>
      </c>
      <c r="B13285" t="s">
        <v>120417</v>
      </c>
      <c r="C13285" t="s">
        <v>120418</v>
      </c>
    </row>
    <row r="13286" spans="1:3" x14ac:dyDescent="0.45">
      <c r="A13286" t="s">
        <v>20982</v>
      </c>
      <c r="B13286" t="s">
        <v>120420</v>
      </c>
      <c r="C13286" t="s">
        <v>120416</v>
      </c>
    </row>
    <row r="13287" spans="1:3" x14ac:dyDescent="0.45">
      <c r="A13287" t="s">
        <v>20982</v>
      </c>
      <c r="B13287" t="s">
        <v>120422</v>
      </c>
      <c r="C13287" t="s">
        <v>120421</v>
      </c>
    </row>
    <row r="13288" spans="1:3" x14ac:dyDescent="0.45">
      <c r="A13288" t="s">
        <v>20986</v>
      </c>
      <c r="B13288" t="s">
        <v>120414</v>
      </c>
      <c r="C13288" t="s">
        <v>120425</v>
      </c>
    </row>
    <row r="13289" spans="1:3" x14ac:dyDescent="0.45">
      <c r="A13289" t="s">
        <v>20990</v>
      </c>
      <c r="B13289" t="s">
        <v>120414</v>
      </c>
      <c r="C13289" t="s">
        <v>120419</v>
      </c>
    </row>
    <row r="13290" spans="1:3" x14ac:dyDescent="0.45">
      <c r="A13290" t="s">
        <v>20990</v>
      </c>
      <c r="B13290" t="s">
        <v>120417</v>
      </c>
      <c r="C13290" t="s">
        <v>120416</v>
      </c>
    </row>
    <row r="13291" spans="1:3" x14ac:dyDescent="0.45">
      <c r="A13291" t="s">
        <v>20990</v>
      </c>
      <c r="B13291" t="s">
        <v>120420</v>
      </c>
      <c r="C13291" t="s">
        <v>120421</v>
      </c>
    </row>
    <row r="13292" spans="1:3" x14ac:dyDescent="0.45">
      <c r="A13292" t="s">
        <v>20994</v>
      </c>
      <c r="B13292" t="s">
        <v>120414</v>
      </c>
      <c r="C13292" t="s">
        <v>120434</v>
      </c>
    </row>
    <row r="13293" spans="1:3" x14ac:dyDescent="0.45">
      <c r="A13293" t="s">
        <v>20994</v>
      </c>
      <c r="B13293" t="s">
        <v>120417</v>
      </c>
      <c r="C13293" t="s">
        <v>120419</v>
      </c>
    </row>
    <row r="13294" spans="1:3" x14ac:dyDescent="0.45">
      <c r="A13294" t="s">
        <v>20994</v>
      </c>
      <c r="B13294" t="s">
        <v>120420</v>
      </c>
      <c r="C13294" t="s">
        <v>120435</v>
      </c>
    </row>
    <row r="13295" spans="1:3" x14ac:dyDescent="0.45">
      <c r="A13295" t="s">
        <v>20994</v>
      </c>
      <c r="B13295" t="s">
        <v>120422</v>
      </c>
      <c r="C13295" t="s">
        <v>120424</v>
      </c>
    </row>
    <row r="13296" spans="1:3" x14ac:dyDescent="0.45">
      <c r="A13296" t="s">
        <v>20994</v>
      </c>
      <c r="B13296" t="s">
        <v>120431</v>
      </c>
      <c r="C13296" t="s">
        <v>120421</v>
      </c>
    </row>
    <row r="13297" spans="1:3" x14ac:dyDescent="0.45">
      <c r="A13297" t="s">
        <v>20999</v>
      </c>
      <c r="B13297" t="s">
        <v>120414</v>
      </c>
      <c r="C13297" t="s">
        <v>120425</v>
      </c>
    </row>
    <row r="13298" spans="1:3" x14ac:dyDescent="0.45">
      <c r="A13298" t="s">
        <v>20999</v>
      </c>
      <c r="B13298" t="s">
        <v>120417</v>
      </c>
      <c r="C13298" t="s">
        <v>120419</v>
      </c>
    </row>
    <row r="13299" spans="1:3" x14ac:dyDescent="0.45">
      <c r="A13299" t="s">
        <v>20999</v>
      </c>
      <c r="B13299" t="s">
        <v>120420</v>
      </c>
      <c r="C13299" t="s">
        <v>120416</v>
      </c>
    </row>
    <row r="13300" spans="1:3" x14ac:dyDescent="0.45">
      <c r="A13300" t="s">
        <v>20999</v>
      </c>
      <c r="B13300" t="s">
        <v>120422</v>
      </c>
      <c r="C13300" t="s">
        <v>120424</v>
      </c>
    </row>
    <row r="13301" spans="1:3" x14ac:dyDescent="0.45">
      <c r="A13301" t="s">
        <v>20999</v>
      </c>
      <c r="B13301" t="s">
        <v>120431</v>
      </c>
      <c r="C13301" t="s">
        <v>120434</v>
      </c>
    </row>
    <row r="13302" spans="1:3" x14ac:dyDescent="0.45">
      <c r="A13302" t="s">
        <v>21004</v>
      </c>
      <c r="B13302" t="s">
        <v>120414</v>
      </c>
      <c r="C13302" t="s">
        <v>120416</v>
      </c>
    </row>
    <row r="13303" spans="1:3" x14ac:dyDescent="0.45">
      <c r="A13303" t="s">
        <v>21004</v>
      </c>
      <c r="B13303" t="s">
        <v>120417</v>
      </c>
      <c r="C13303" t="s">
        <v>120425</v>
      </c>
    </row>
    <row r="13304" spans="1:3" x14ac:dyDescent="0.45">
      <c r="A13304" t="s">
        <v>21004</v>
      </c>
      <c r="B13304" t="s">
        <v>120420</v>
      </c>
      <c r="C13304" t="s">
        <v>120427</v>
      </c>
    </row>
    <row r="13305" spans="1:3" x14ac:dyDescent="0.45">
      <c r="A13305" t="s">
        <v>21008</v>
      </c>
      <c r="B13305" t="s">
        <v>120414</v>
      </c>
      <c r="C13305" t="s">
        <v>120416</v>
      </c>
    </row>
    <row r="13306" spans="1:3" x14ac:dyDescent="0.45">
      <c r="A13306" t="s">
        <v>21012</v>
      </c>
      <c r="B13306" t="s">
        <v>120414</v>
      </c>
      <c r="C13306" t="s">
        <v>120421</v>
      </c>
    </row>
    <row r="13307" spans="1:3" x14ac:dyDescent="0.45">
      <c r="A13307" t="s">
        <v>21012</v>
      </c>
      <c r="B13307" t="s">
        <v>120417</v>
      </c>
      <c r="C13307" t="s">
        <v>120419</v>
      </c>
    </row>
    <row r="13308" spans="1:3" x14ac:dyDescent="0.45">
      <c r="A13308" t="s">
        <v>21012</v>
      </c>
      <c r="B13308" t="s">
        <v>120420</v>
      </c>
      <c r="C13308" t="s">
        <v>120435</v>
      </c>
    </row>
    <row r="13309" spans="1:3" x14ac:dyDescent="0.45">
      <c r="A13309" t="s">
        <v>21012</v>
      </c>
      <c r="B13309" t="s">
        <v>120422</v>
      </c>
      <c r="C13309" t="s">
        <v>120433</v>
      </c>
    </row>
    <row r="13310" spans="1:3" x14ac:dyDescent="0.45">
      <c r="A13310" t="s">
        <v>21012</v>
      </c>
      <c r="B13310" t="s">
        <v>120431</v>
      </c>
      <c r="C13310" t="s">
        <v>120434</v>
      </c>
    </row>
    <row r="13311" spans="1:3" x14ac:dyDescent="0.45">
      <c r="A13311" t="s">
        <v>21017</v>
      </c>
      <c r="B13311" t="s">
        <v>120414</v>
      </c>
      <c r="C13311" t="s">
        <v>120415</v>
      </c>
    </row>
    <row r="13312" spans="1:3" x14ac:dyDescent="0.45">
      <c r="A13312" t="s">
        <v>21020</v>
      </c>
      <c r="B13312" t="s">
        <v>120414</v>
      </c>
      <c r="C13312" t="s">
        <v>120427</v>
      </c>
    </row>
    <row r="13313" spans="1:3" x14ac:dyDescent="0.45">
      <c r="A13313" t="s">
        <v>21020</v>
      </c>
      <c r="B13313" t="s">
        <v>120417</v>
      </c>
      <c r="C13313" t="s">
        <v>120419</v>
      </c>
    </row>
    <row r="13314" spans="1:3" x14ac:dyDescent="0.45">
      <c r="A13314" t="s">
        <v>21020</v>
      </c>
      <c r="B13314" t="s">
        <v>120420</v>
      </c>
      <c r="C13314" t="s">
        <v>120416</v>
      </c>
    </row>
    <row r="13315" spans="1:3" x14ac:dyDescent="0.45">
      <c r="A13315" t="s">
        <v>21023</v>
      </c>
      <c r="B13315" t="s">
        <v>120414</v>
      </c>
      <c r="C13315" t="s">
        <v>120438</v>
      </c>
    </row>
    <row r="13316" spans="1:3" x14ac:dyDescent="0.45">
      <c r="A13316" t="s">
        <v>21026</v>
      </c>
      <c r="B13316" t="s">
        <v>120414</v>
      </c>
      <c r="C13316" t="s">
        <v>120416</v>
      </c>
    </row>
    <row r="13317" spans="1:3" x14ac:dyDescent="0.45">
      <c r="A13317" t="s">
        <v>21026</v>
      </c>
      <c r="B13317" t="s">
        <v>120417</v>
      </c>
      <c r="C13317" t="s">
        <v>120418</v>
      </c>
    </row>
    <row r="13318" spans="1:3" x14ac:dyDescent="0.45">
      <c r="A13318" t="s">
        <v>21026</v>
      </c>
      <c r="B13318" t="s">
        <v>120420</v>
      </c>
      <c r="C13318" t="s">
        <v>120421</v>
      </c>
    </row>
    <row r="13319" spans="1:3" x14ac:dyDescent="0.45">
      <c r="A13319" t="s">
        <v>21030</v>
      </c>
      <c r="B13319" t="s">
        <v>120414</v>
      </c>
      <c r="C13319" t="s">
        <v>120416</v>
      </c>
    </row>
    <row r="13320" spans="1:3" x14ac:dyDescent="0.45">
      <c r="A13320" t="s">
        <v>21030</v>
      </c>
      <c r="B13320" t="s">
        <v>120417</v>
      </c>
      <c r="C13320" t="s">
        <v>120421</v>
      </c>
    </row>
    <row r="13321" spans="1:3" x14ac:dyDescent="0.45">
      <c r="A13321" t="s">
        <v>21033</v>
      </c>
      <c r="B13321" t="s">
        <v>120414</v>
      </c>
      <c r="C13321" t="s">
        <v>120419</v>
      </c>
    </row>
    <row r="13322" spans="1:3" x14ac:dyDescent="0.45">
      <c r="A13322" t="s">
        <v>21033</v>
      </c>
      <c r="B13322" t="s">
        <v>120417</v>
      </c>
      <c r="C13322" t="s">
        <v>120425</v>
      </c>
    </row>
    <row r="13323" spans="1:3" x14ac:dyDescent="0.45">
      <c r="A13323" t="s">
        <v>21033</v>
      </c>
      <c r="B13323" t="s">
        <v>120420</v>
      </c>
      <c r="C13323" t="s">
        <v>120432</v>
      </c>
    </row>
    <row r="13324" spans="1:3" x14ac:dyDescent="0.45">
      <c r="A13324" t="s">
        <v>21033</v>
      </c>
      <c r="B13324" t="s">
        <v>120422</v>
      </c>
      <c r="C13324" t="s">
        <v>120424</v>
      </c>
    </row>
    <row r="13325" spans="1:3" x14ac:dyDescent="0.45">
      <c r="A13325" t="s">
        <v>21033</v>
      </c>
      <c r="B13325" t="s">
        <v>120431</v>
      </c>
      <c r="C13325" t="s">
        <v>120435</v>
      </c>
    </row>
    <row r="13326" spans="1:3" x14ac:dyDescent="0.45">
      <c r="A13326" t="s">
        <v>21038</v>
      </c>
      <c r="B13326" t="s">
        <v>120414</v>
      </c>
      <c r="C13326" t="s">
        <v>120415</v>
      </c>
    </row>
    <row r="13327" spans="1:3" x14ac:dyDescent="0.45">
      <c r="A13327" t="s">
        <v>21041</v>
      </c>
      <c r="B13327" t="s">
        <v>120414</v>
      </c>
      <c r="C13327" t="s">
        <v>120430</v>
      </c>
    </row>
    <row r="13328" spans="1:3" x14ac:dyDescent="0.45">
      <c r="A13328" t="s">
        <v>21041</v>
      </c>
      <c r="B13328" t="s">
        <v>120417</v>
      </c>
      <c r="C13328" t="s">
        <v>120425</v>
      </c>
    </row>
    <row r="13329" spans="1:3" x14ac:dyDescent="0.45">
      <c r="A13329" t="s">
        <v>21041</v>
      </c>
      <c r="B13329" t="s">
        <v>120420</v>
      </c>
      <c r="C13329" t="s">
        <v>120416</v>
      </c>
    </row>
    <row r="13330" spans="1:3" x14ac:dyDescent="0.45">
      <c r="A13330" t="s">
        <v>21045</v>
      </c>
      <c r="B13330" t="s">
        <v>120414</v>
      </c>
      <c r="C13330" t="s">
        <v>120438</v>
      </c>
    </row>
    <row r="13331" spans="1:3" x14ac:dyDescent="0.45">
      <c r="A13331" t="s">
        <v>21049</v>
      </c>
      <c r="B13331" t="s">
        <v>120414</v>
      </c>
      <c r="C13331" t="s">
        <v>120424</v>
      </c>
    </row>
    <row r="13332" spans="1:3" x14ac:dyDescent="0.45">
      <c r="A13332" t="s">
        <v>21049</v>
      </c>
      <c r="B13332" t="s">
        <v>120417</v>
      </c>
      <c r="C13332" t="s">
        <v>120435</v>
      </c>
    </row>
    <row r="13333" spans="1:3" x14ac:dyDescent="0.45">
      <c r="A13333" t="s">
        <v>21049</v>
      </c>
      <c r="B13333" t="s">
        <v>120420</v>
      </c>
      <c r="C13333" t="s">
        <v>120432</v>
      </c>
    </row>
    <row r="13334" spans="1:3" x14ac:dyDescent="0.45">
      <c r="A13334" t="s">
        <v>21049</v>
      </c>
      <c r="B13334" t="s">
        <v>120422</v>
      </c>
      <c r="C13334" t="s">
        <v>120425</v>
      </c>
    </row>
    <row r="13335" spans="1:3" x14ac:dyDescent="0.45">
      <c r="A13335" t="s">
        <v>21049</v>
      </c>
      <c r="B13335" t="s">
        <v>120431</v>
      </c>
      <c r="C13335" t="s">
        <v>120427</v>
      </c>
    </row>
    <row r="13336" spans="1:3" x14ac:dyDescent="0.45">
      <c r="A13336" t="s">
        <v>21054</v>
      </c>
      <c r="B13336" t="s">
        <v>120414</v>
      </c>
      <c r="C13336" t="s">
        <v>120419</v>
      </c>
    </row>
    <row r="13337" spans="1:3" x14ac:dyDescent="0.45">
      <c r="A13337" t="s">
        <v>21054</v>
      </c>
      <c r="B13337" t="s">
        <v>120417</v>
      </c>
      <c r="C13337" t="s">
        <v>120418</v>
      </c>
    </row>
    <row r="13338" spans="1:3" x14ac:dyDescent="0.45">
      <c r="A13338" t="s">
        <v>21054</v>
      </c>
      <c r="B13338" t="s">
        <v>120420</v>
      </c>
      <c r="C13338" t="s">
        <v>120416</v>
      </c>
    </row>
    <row r="13339" spans="1:3" x14ac:dyDescent="0.45">
      <c r="A13339" t="s">
        <v>21054</v>
      </c>
      <c r="B13339" t="s">
        <v>120422</v>
      </c>
      <c r="C13339" t="s">
        <v>120421</v>
      </c>
    </row>
    <row r="13340" spans="1:3" x14ac:dyDescent="0.45">
      <c r="A13340" t="s">
        <v>21058</v>
      </c>
      <c r="B13340" t="s">
        <v>120414</v>
      </c>
      <c r="C13340" t="s">
        <v>120416</v>
      </c>
    </row>
    <row r="13341" spans="1:3" x14ac:dyDescent="0.45">
      <c r="A13341" t="s">
        <v>21058</v>
      </c>
      <c r="B13341" t="s">
        <v>120417</v>
      </c>
      <c r="C13341" t="s">
        <v>120424</v>
      </c>
    </row>
    <row r="13342" spans="1:3" x14ac:dyDescent="0.45">
      <c r="A13342" t="s">
        <v>21058</v>
      </c>
      <c r="B13342" t="s">
        <v>120420</v>
      </c>
      <c r="C13342" t="s">
        <v>120427</v>
      </c>
    </row>
    <row r="13343" spans="1:3" x14ac:dyDescent="0.45">
      <c r="A13343" t="s">
        <v>21058</v>
      </c>
      <c r="B13343" t="s">
        <v>120422</v>
      </c>
      <c r="C13343" t="s">
        <v>120439</v>
      </c>
    </row>
    <row r="13344" spans="1:3" x14ac:dyDescent="0.45">
      <c r="A13344" t="s">
        <v>21058</v>
      </c>
      <c r="B13344" t="s">
        <v>120431</v>
      </c>
      <c r="C13344" t="s">
        <v>120425</v>
      </c>
    </row>
    <row r="13345" spans="1:3" x14ac:dyDescent="0.45">
      <c r="A13345" t="s">
        <v>21063</v>
      </c>
      <c r="B13345" t="s">
        <v>120414</v>
      </c>
      <c r="C13345" t="s">
        <v>120425</v>
      </c>
    </row>
    <row r="13346" spans="1:3" x14ac:dyDescent="0.45">
      <c r="A13346" t="s">
        <v>21063</v>
      </c>
      <c r="B13346" t="s">
        <v>120417</v>
      </c>
      <c r="C13346" t="s">
        <v>120427</v>
      </c>
    </row>
    <row r="13347" spans="1:3" x14ac:dyDescent="0.45">
      <c r="A13347" t="s">
        <v>21067</v>
      </c>
      <c r="B13347" t="s">
        <v>120414</v>
      </c>
      <c r="C13347" t="s">
        <v>120419</v>
      </c>
    </row>
    <row r="13348" spans="1:3" x14ac:dyDescent="0.45">
      <c r="A13348" t="s">
        <v>21067</v>
      </c>
      <c r="B13348" t="s">
        <v>120417</v>
      </c>
      <c r="C13348" t="s">
        <v>120425</v>
      </c>
    </row>
    <row r="13349" spans="1:3" x14ac:dyDescent="0.45">
      <c r="A13349" t="s">
        <v>21067</v>
      </c>
      <c r="B13349" t="s">
        <v>120420</v>
      </c>
      <c r="C13349" t="s">
        <v>120432</v>
      </c>
    </row>
    <row r="13350" spans="1:3" x14ac:dyDescent="0.45">
      <c r="A13350" t="s">
        <v>21070</v>
      </c>
      <c r="B13350" t="s">
        <v>120414</v>
      </c>
      <c r="C13350" t="s">
        <v>120416</v>
      </c>
    </row>
    <row r="13351" spans="1:3" x14ac:dyDescent="0.45">
      <c r="A13351" t="s">
        <v>21070</v>
      </c>
      <c r="B13351" t="s">
        <v>120417</v>
      </c>
      <c r="C13351" t="s">
        <v>120439</v>
      </c>
    </row>
    <row r="13352" spans="1:3" x14ac:dyDescent="0.45">
      <c r="A13352" t="s">
        <v>21070</v>
      </c>
      <c r="B13352" t="s">
        <v>120420</v>
      </c>
      <c r="C13352" t="s">
        <v>120421</v>
      </c>
    </row>
    <row r="13353" spans="1:3" x14ac:dyDescent="0.45">
      <c r="A13353" t="s">
        <v>21074</v>
      </c>
      <c r="B13353" t="s">
        <v>120414</v>
      </c>
      <c r="C13353" t="s">
        <v>120424</v>
      </c>
    </row>
    <row r="13354" spans="1:3" x14ac:dyDescent="0.45">
      <c r="A13354" t="s">
        <v>21074</v>
      </c>
      <c r="B13354" t="s">
        <v>120417</v>
      </c>
      <c r="C13354" t="s">
        <v>120435</v>
      </c>
    </row>
    <row r="13355" spans="1:3" x14ac:dyDescent="0.45">
      <c r="A13355" t="s">
        <v>21074</v>
      </c>
      <c r="B13355" t="s">
        <v>120420</v>
      </c>
      <c r="C13355" t="s">
        <v>120419</v>
      </c>
    </row>
    <row r="13356" spans="1:3" x14ac:dyDescent="0.45">
      <c r="A13356" t="s">
        <v>21078</v>
      </c>
      <c r="B13356" t="s">
        <v>120414</v>
      </c>
      <c r="C13356" t="s">
        <v>120424</v>
      </c>
    </row>
    <row r="13357" spans="1:3" x14ac:dyDescent="0.45">
      <c r="A13357" t="s">
        <v>21078</v>
      </c>
      <c r="B13357" t="s">
        <v>120417</v>
      </c>
      <c r="C13357" t="s">
        <v>120432</v>
      </c>
    </row>
    <row r="13358" spans="1:3" x14ac:dyDescent="0.45">
      <c r="A13358" t="s">
        <v>21078</v>
      </c>
      <c r="B13358" t="s">
        <v>120420</v>
      </c>
      <c r="C13358" t="s">
        <v>120435</v>
      </c>
    </row>
    <row r="13359" spans="1:3" x14ac:dyDescent="0.45">
      <c r="A13359" t="s">
        <v>21078</v>
      </c>
      <c r="B13359" t="s">
        <v>120422</v>
      </c>
      <c r="C13359" t="s">
        <v>120425</v>
      </c>
    </row>
    <row r="13360" spans="1:3" x14ac:dyDescent="0.45">
      <c r="A13360" t="s">
        <v>21078</v>
      </c>
      <c r="B13360" t="s">
        <v>120431</v>
      </c>
      <c r="C13360" t="s">
        <v>120416</v>
      </c>
    </row>
    <row r="13361" spans="1:3" x14ac:dyDescent="0.45">
      <c r="A13361" t="s">
        <v>21082</v>
      </c>
      <c r="B13361" t="s">
        <v>120414</v>
      </c>
      <c r="C13361" t="s">
        <v>120416</v>
      </c>
    </row>
    <row r="13362" spans="1:3" x14ac:dyDescent="0.45">
      <c r="A13362" t="s">
        <v>21085</v>
      </c>
      <c r="B13362" t="s">
        <v>120414</v>
      </c>
      <c r="C13362" t="s">
        <v>120416</v>
      </c>
    </row>
    <row r="13363" spans="1:3" x14ac:dyDescent="0.45">
      <c r="A13363" t="s">
        <v>21085</v>
      </c>
      <c r="B13363" t="s">
        <v>120417</v>
      </c>
      <c r="C13363" t="s">
        <v>120425</v>
      </c>
    </row>
    <row r="13364" spans="1:3" x14ac:dyDescent="0.45">
      <c r="A13364" t="s">
        <v>21089</v>
      </c>
      <c r="B13364" t="s">
        <v>120414</v>
      </c>
      <c r="C13364" t="s">
        <v>120415</v>
      </c>
    </row>
    <row r="13365" spans="1:3" x14ac:dyDescent="0.45">
      <c r="A13365" t="s">
        <v>21089</v>
      </c>
      <c r="B13365" t="s">
        <v>120417</v>
      </c>
      <c r="C13365" t="s">
        <v>120418</v>
      </c>
    </row>
    <row r="13366" spans="1:3" x14ac:dyDescent="0.45">
      <c r="A13366" t="s">
        <v>21089</v>
      </c>
      <c r="B13366" t="s">
        <v>120420</v>
      </c>
      <c r="C13366" t="s">
        <v>120429</v>
      </c>
    </row>
    <row r="13367" spans="1:3" x14ac:dyDescent="0.45">
      <c r="A13367" t="s">
        <v>21093</v>
      </c>
      <c r="B13367" t="s">
        <v>120414</v>
      </c>
      <c r="C13367" t="s">
        <v>120415</v>
      </c>
    </row>
    <row r="13368" spans="1:3" x14ac:dyDescent="0.45">
      <c r="A13368" t="s">
        <v>21097</v>
      </c>
      <c r="B13368" t="s">
        <v>120414</v>
      </c>
      <c r="C13368" t="s">
        <v>120415</v>
      </c>
    </row>
    <row r="13369" spans="1:3" x14ac:dyDescent="0.45">
      <c r="A13369" t="s">
        <v>21101</v>
      </c>
      <c r="B13369" t="s">
        <v>120414</v>
      </c>
      <c r="C13369" t="s">
        <v>120429</v>
      </c>
    </row>
    <row r="13370" spans="1:3" x14ac:dyDescent="0.45">
      <c r="A13370" t="s">
        <v>21101</v>
      </c>
      <c r="B13370" t="s">
        <v>120417</v>
      </c>
      <c r="C13370" t="s">
        <v>120430</v>
      </c>
    </row>
    <row r="13371" spans="1:3" x14ac:dyDescent="0.45">
      <c r="A13371" t="s">
        <v>21101</v>
      </c>
      <c r="B13371" t="s">
        <v>120420</v>
      </c>
      <c r="C13371" t="s">
        <v>120427</v>
      </c>
    </row>
    <row r="13372" spans="1:3" x14ac:dyDescent="0.45">
      <c r="A13372" t="s">
        <v>21101</v>
      </c>
      <c r="B13372" t="s">
        <v>120422</v>
      </c>
      <c r="C13372" t="s">
        <v>120416</v>
      </c>
    </row>
    <row r="13373" spans="1:3" x14ac:dyDescent="0.45">
      <c r="A13373" t="s">
        <v>21106</v>
      </c>
      <c r="B13373" t="s">
        <v>120414</v>
      </c>
      <c r="C13373" t="s">
        <v>120419</v>
      </c>
    </row>
    <row r="13374" spans="1:3" x14ac:dyDescent="0.45">
      <c r="A13374" t="s">
        <v>21106</v>
      </c>
      <c r="B13374" t="s">
        <v>120417</v>
      </c>
      <c r="C13374" t="s">
        <v>120421</v>
      </c>
    </row>
    <row r="13375" spans="1:3" x14ac:dyDescent="0.45">
      <c r="A13375" t="s">
        <v>21106</v>
      </c>
      <c r="B13375" t="s">
        <v>120420</v>
      </c>
      <c r="C13375" t="s">
        <v>120416</v>
      </c>
    </row>
    <row r="13376" spans="1:3" x14ac:dyDescent="0.45">
      <c r="A13376" t="s">
        <v>21106</v>
      </c>
      <c r="B13376" t="s">
        <v>120422</v>
      </c>
      <c r="C13376" t="s">
        <v>120424</v>
      </c>
    </row>
    <row r="13377" spans="1:3" x14ac:dyDescent="0.45">
      <c r="A13377" t="s">
        <v>21111</v>
      </c>
      <c r="B13377" t="s">
        <v>120414</v>
      </c>
      <c r="C13377" t="s">
        <v>120438</v>
      </c>
    </row>
    <row r="13378" spans="1:3" x14ac:dyDescent="0.45">
      <c r="A13378" t="s">
        <v>21115</v>
      </c>
      <c r="B13378" t="s">
        <v>120414</v>
      </c>
      <c r="C13378" t="s">
        <v>120421</v>
      </c>
    </row>
    <row r="13379" spans="1:3" x14ac:dyDescent="0.45">
      <c r="A13379" t="s">
        <v>21115</v>
      </c>
      <c r="B13379" t="s">
        <v>120417</v>
      </c>
      <c r="C13379" t="s">
        <v>120433</v>
      </c>
    </row>
    <row r="13380" spans="1:3" x14ac:dyDescent="0.45">
      <c r="A13380" t="s">
        <v>21115</v>
      </c>
      <c r="B13380" t="s">
        <v>120420</v>
      </c>
      <c r="C13380" t="s">
        <v>120416</v>
      </c>
    </row>
    <row r="13381" spans="1:3" x14ac:dyDescent="0.45">
      <c r="A13381" t="s">
        <v>21118</v>
      </c>
      <c r="B13381" t="s">
        <v>120414</v>
      </c>
      <c r="C13381" t="s">
        <v>120425</v>
      </c>
    </row>
    <row r="13382" spans="1:3" x14ac:dyDescent="0.45">
      <c r="A13382" t="s">
        <v>21118</v>
      </c>
      <c r="B13382" t="s">
        <v>120417</v>
      </c>
      <c r="C13382" t="s">
        <v>120415</v>
      </c>
    </row>
    <row r="13383" spans="1:3" x14ac:dyDescent="0.45">
      <c r="A13383" t="s">
        <v>21122</v>
      </c>
      <c r="B13383" t="s">
        <v>120414</v>
      </c>
      <c r="C13383" t="s">
        <v>120415</v>
      </c>
    </row>
    <row r="13384" spans="1:3" x14ac:dyDescent="0.45">
      <c r="A13384" t="s">
        <v>21125</v>
      </c>
      <c r="B13384" t="s">
        <v>120414</v>
      </c>
      <c r="C13384" t="s">
        <v>120425</v>
      </c>
    </row>
    <row r="13385" spans="1:3" x14ac:dyDescent="0.45">
      <c r="A13385" t="s">
        <v>21125</v>
      </c>
      <c r="B13385" t="s">
        <v>120417</v>
      </c>
      <c r="C13385" t="s">
        <v>120416</v>
      </c>
    </row>
    <row r="13386" spans="1:3" x14ac:dyDescent="0.45">
      <c r="A13386" t="s">
        <v>21129</v>
      </c>
      <c r="B13386" t="s">
        <v>120414</v>
      </c>
      <c r="C13386" t="s">
        <v>120415</v>
      </c>
    </row>
    <row r="13387" spans="1:3" x14ac:dyDescent="0.45">
      <c r="A13387" t="s">
        <v>21129</v>
      </c>
      <c r="B13387" t="s">
        <v>120417</v>
      </c>
      <c r="C13387" t="s">
        <v>120418</v>
      </c>
    </row>
    <row r="13388" spans="1:3" x14ac:dyDescent="0.45">
      <c r="A13388" t="s">
        <v>21133</v>
      </c>
      <c r="B13388" t="s">
        <v>120414</v>
      </c>
      <c r="C13388" t="s">
        <v>120415</v>
      </c>
    </row>
    <row r="13389" spans="1:3" x14ac:dyDescent="0.45">
      <c r="A13389" t="s">
        <v>21133</v>
      </c>
      <c r="B13389" t="s">
        <v>120417</v>
      </c>
      <c r="C13389" t="s">
        <v>120418</v>
      </c>
    </row>
    <row r="13390" spans="1:3" x14ac:dyDescent="0.45">
      <c r="A13390" t="s">
        <v>21137</v>
      </c>
      <c r="B13390" t="s">
        <v>120414</v>
      </c>
      <c r="C13390" t="s">
        <v>120421</v>
      </c>
    </row>
    <row r="13391" spans="1:3" x14ac:dyDescent="0.45">
      <c r="A13391" t="s">
        <v>21137</v>
      </c>
      <c r="B13391" t="s">
        <v>120417</v>
      </c>
      <c r="C13391" t="s">
        <v>120419</v>
      </c>
    </row>
    <row r="13392" spans="1:3" x14ac:dyDescent="0.45">
      <c r="A13392" t="s">
        <v>21137</v>
      </c>
      <c r="B13392" t="s">
        <v>120420</v>
      </c>
      <c r="C13392" t="s">
        <v>120425</v>
      </c>
    </row>
    <row r="13393" spans="1:3" x14ac:dyDescent="0.45">
      <c r="A13393" t="s">
        <v>21137</v>
      </c>
      <c r="B13393" t="s">
        <v>120422</v>
      </c>
      <c r="C13393" t="s">
        <v>120416</v>
      </c>
    </row>
    <row r="13394" spans="1:3" x14ac:dyDescent="0.45">
      <c r="A13394" t="s">
        <v>21137</v>
      </c>
      <c r="B13394" t="s">
        <v>120431</v>
      </c>
      <c r="C13394" t="s">
        <v>120424</v>
      </c>
    </row>
    <row r="13395" spans="1:3" x14ac:dyDescent="0.45">
      <c r="A13395" t="s">
        <v>21137</v>
      </c>
      <c r="B13395" t="s">
        <v>120436</v>
      </c>
      <c r="C13395" t="s">
        <v>120434</v>
      </c>
    </row>
    <row r="13396" spans="1:3" x14ac:dyDescent="0.45">
      <c r="A13396" t="s">
        <v>21142</v>
      </c>
      <c r="B13396" t="s">
        <v>120414</v>
      </c>
      <c r="C13396" t="s">
        <v>120425</v>
      </c>
    </row>
    <row r="13397" spans="1:3" x14ac:dyDescent="0.45">
      <c r="A13397" t="s">
        <v>21142</v>
      </c>
      <c r="B13397" t="s">
        <v>120417</v>
      </c>
      <c r="C13397" t="s">
        <v>120416</v>
      </c>
    </row>
    <row r="13398" spans="1:3" x14ac:dyDescent="0.45">
      <c r="A13398" t="s">
        <v>21142</v>
      </c>
      <c r="B13398" t="s">
        <v>120420</v>
      </c>
      <c r="C13398" t="s">
        <v>120427</v>
      </c>
    </row>
    <row r="13399" spans="1:3" x14ac:dyDescent="0.45">
      <c r="A13399" t="s">
        <v>21146</v>
      </c>
      <c r="B13399" t="s">
        <v>120414</v>
      </c>
      <c r="C13399" t="s">
        <v>120418</v>
      </c>
    </row>
    <row r="13400" spans="1:3" x14ac:dyDescent="0.45">
      <c r="A13400" t="s">
        <v>21146</v>
      </c>
      <c r="B13400" t="s">
        <v>120417</v>
      </c>
      <c r="C13400" t="s">
        <v>120421</v>
      </c>
    </row>
    <row r="13401" spans="1:3" x14ac:dyDescent="0.45">
      <c r="A13401" t="s">
        <v>21146</v>
      </c>
      <c r="B13401" t="s">
        <v>120420</v>
      </c>
      <c r="C13401" t="s">
        <v>120416</v>
      </c>
    </row>
    <row r="13402" spans="1:3" x14ac:dyDescent="0.45">
      <c r="A13402" t="s">
        <v>21149</v>
      </c>
      <c r="B13402" t="s">
        <v>120414</v>
      </c>
      <c r="C13402" t="s">
        <v>120416</v>
      </c>
    </row>
    <row r="13403" spans="1:3" x14ac:dyDescent="0.45">
      <c r="A13403" t="s">
        <v>21149</v>
      </c>
      <c r="B13403" t="s">
        <v>120417</v>
      </c>
      <c r="C13403" t="s">
        <v>120427</v>
      </c>
    </row>
    <row r="13404" spans="1:3" x14ac:dyDescent="0.45">
      <c r="A13404" t="s">
        <v>21153</v>
      </c>
      <c r="B13404" t="s">
        <v>120414</v>
      </c>
      <c r="C13404" t="s">
        <v>120416</v>
      </c>
    </row>
    <row r="13405" spans="1:3" x14ac:dyDescent="0.45">
      <c r="A13405" t="s">
        <v>21153</v>
      </c>
      <c r="B13405" t="s">
        <v>120417</v>
      </c>
      <c r="C13405" t="s">
        <v>120418</v>
      </c>
    </row>
    <row r="13406" spans="1:3" x14ac:dyDescent="0.45">
      <c r="A13406" t="s">
        <v>21153</v>
      </c>
      <c r="B13406" t="s">
        <v>120420</v>
      </c>
      <c r="C13406" t="s">
        <v>120421</v>
      </c>
    </row>
    <row r="13407" spans="1:3" x14ac:dyDescent="0.45">
      <c r="A13407" t="s">
        <v>21153</v>
      </c>
      <c r="B13407" t="s">
        <v>120422</v>
      </c>
      <c r="C13407" t="s">
        <v>120415</v>
      </c>
    </row>
    <row r="13408" spans="1:3" x14ac:dyDescent="0.45">
      <c r="A13408" t="s">
        <v>21153</v>
      </c>
      <c r="B13408" t="s">
        <v>120431</v>
      </c>
      <c r="C13408" t="s">
        <v>120419</v>
      </c>
    </row>
    <row r="13409" spans="1:3" x14ac:dyDescent="0.45">
      <c r="A13409" t="s">
        <v>21158</v>
      </c>
      <c r="B13409" t="s">
        <v>120414</v>
      </c>
      <c r="C13409" t="s">
        <v>120415</v>
      </c>
    </row>
    <row r="13410" spans="1:3" x14ac:dyDescent="0.45">
      <c r="A13410" t="s">
        <v>21162</v>
      </c>
      <c r="B13410" t="s">
        <v>120414</v>
      </c>
      <c r="C13410" t="s">
        <v>120416</v>
      </c>
    </row>
    <row r="13411" spans="1:3" x14ac:dyDescent="0.45">
      <c r="A13411" t="s">
        <v>21162</v>
      </c>
      <c r="B13411" t="s">
        <v>120417</v>
      </c>
      <c r="C13411" t="s">
        <v>120427</v>
      </c>
    </row>
    <row r="13412" spans="1:3" x14ac:dyDescent="0.45">
      <c r="A13412" t="s">
        <v>21162</v>
      </c>
      <c r="B13412" t="s">
        <v>120420</v>
      </c>
      <c r="C13412" t="s">
        <v>120432</v>
      </c>
    </row>
    <row r="13413" spans="1:3" x14ac:dyDescent="0.45">
      <c r="A13413" t="s">
        <v>21162</v>
      </c>
      <c r="B13413" t="s">
        <v>120422</v>
      </c>
      <c r="C13413" t="s">
        <v>120425</v>
      </c>
    </row>
    <row r="13414" spans="1:3" x14ac:dyDescent="0.45">
      <c r="A13414" t="s">
        <v>21162</v>
      </c>
      <c r="B13414" t="s">
        <v>120431</v>
      </c>
      <c r="C13414" t="s">
        <v>120430</v>
      </c>
    </row>
    <row r="13415" spans="1:3" x14ac:dyDescent="0.45">
      <c r="A13415" t="s">
        <v>21167</v>
      </c>
      <c r="B13415" t="s">
        <v>120414</v>
      </c>
      <c r="C13415" t="s">
        <v>120418</v>
      </c>
    </row>
    <row r="13416" spans="1:3" x14ac:dyDescent="0.45">
      <c r="A13416" t="s">
        <v>21167</v>
      </c>
      <c r="B13416" t="s">
        <v>120417</v>
      </c>
      <c r="C13416" t="s">
        <v>120415</v>
      </c>
    </row>
    <row r="13417" spans="1:3" x14ac:dyDescent="0.45">
      <c r="A13417" t="s">
        <v>21167</v>
      </c>
      <c r="B13417" t="s">
        <v>120420</v>
      </c>
      <c r="C13417" t="s">
        <v>120439</v>
      </c>
    </row>
    <row r="13418" spans="1:3" x14ac:dyDescent="0.45">
      <c r="A13418" t="s">
        <v>21172</v>
      </c>
      <c r="B13418" t="s">
        <v>120414</v>
      </c>
      <c r="C13418" t="s">
        <v>120425</v>
      </c>
    </row>
    <row r="13419" spans="1:3" x14ac:dyDescent="0.45">
      <c r="A13419" t="s">
        <v>21172</v>
      </c>
      <c r="B13419" t="s">
        <v>120417</v>
      </c>
      <c r="C13419" t="s">
        <v>120416</v>
      </c>
    </row>
    <row r="13420" spans="1:3" x14ac:dyDescent="0.45">
      <c r="A13420" t="s">
        <v>21176</v>
      </c>
      <c r="B13420" t="s">
        <v>120414</v>
      </c>
      <c r="C13420" t="s">
        <v>120415</v>
      </c>
    </row>
    <row r="13421" spans="1:3" x14ac:dyDescent="0.45">
      <c r="A13421" t="s">
        <v>21180</v>
      </c>
      <c r="B13421" t="s">
        <v>120414</v>
      </c>
      <c r="C13421" t="s">
        <v>120433</v>
      </c>
    </row>
    <row r="13422" spans="1:3" x14ac:dyDescent="0.45">
      <c r="A13422" t="s">
        <v>21180</v>
      </c>
      <c r="B13422" t="s">
        <v>120417</v>
      </c>
      <c r="C13422" t="s">
        <v>120421</v>
      </c>
    </row>
    <row r="13423" spans="1:3" x14ac:dyDescent="0.45">
      <c r="A13423" t="s">
        <v>21180</v>
      </c>
      <c r="B13423" t="s">
        <v>120420</v>
      </c>
      <c r="C13423" t="s">
        <v>120416</v>
      </c>
    </row>
    <row r="13424" spans="1:3" x14ac:dyDescent="0.45">
      <c r="A13424" t="s">
        <v>21183</v>
      </c>
      <c r="B13424" t="s">
        <v>120414</v>
      </c>
      <c r="C13424" t="s">
        <v>120416</v>
      </c>
    </row>
    <row r="13425" spans="1:3" x14ac:dyDescent="0.45">
      <c r="A13425" t="s">
        <v>21183</v>
      </c>
      <c r="B13425" t="s">
        <v>120417</v>
      </c>
      <c r="C13425" t="s">
        <v>120439</v>
      </c>
    </row>
    <row r="13426" spans="1:3" x14ac:dyDescent="0.45">
      <c r="A13426" t="s">
        <v>21187</v>
      </c>
      <c r="B13426" t="s">
        <v>120414</v>
      </c>
      <c r="C13426" t="s">
        <v>120416</v>
      </c>
    </row>
    <row r="13427" spans="1:3" x14ac:dyDescent="0.45">
      <c r="A13427" t="s">
        <v>21187</v>
      </c>
      <c r="B13427" t="s">
        <v>120417</v>
      </c>
      <c r="C13427" t="s">
        <v>120421</v>
      </c>
    </row>
    <row r="13428" spans="1:3" x14ac:dyDescent="0.45">
      <c r="A13428" t="s">
        <v>21187</v>
      </c>
      <c r="B13428" t="s">
        <v>120420</v>
      </c>
      <c r="C13428" t="s">
        <v>120418</v>
      </c>
    </row>
    <row r="13429" spans="1:3" x14ac:dyDescent="0.45">
      <c r="A13429" t="s">
        <v>21191</v>
      </c>
      <c r="B13429" t="s">
        <v>120414</v>
      </c>
      <c r="C13429" t="s">
        <v>120416</v>
      </c>
    </row>
    <row r="13430" spans="1:3" x14ac:dyDescent="0.45">
      <c r="A13430" t="s">
        <v>21191</v>
      </c>
      <c r="B13430" t="s">
        <v>120417</v>
      </c>
      <c r="C13430" t="s">
        <v>120425</v>
      </c>
    </row>
    <row r="13431" spans="1:3" x14ac:dyDescent="0.45">
      <c r="A13431" t="s">
        <v>21194</v>
      </c>
      <c r="B13431" t="s">
        <v>120414</v>
      </c>
      <c r="C13431" t="s">
        <v>120424</v>
      </c>
    </row>
    <row r="13432" spans="1:3" x14ac:dyDescent="0.45">
      <c r="A13432" t="s">
        <v>21194</v>
      </c>
      <c r="B13432" t="s">
        <v>120417</v>
      </c>
      <c r="C13432" t="s">
        <v>120427</v>
      </c>
    </row>
    <row r="13433" spans="1:3" x14ac:dyDescent="0.45">
      <c r="A13433" t="s">
        <v>21194</v>
      </c>
      <c r="B13433" t="s">
        <v>120420</v>
      </c>
      <c r="C13433" t="s">
        <v>120425</v>
      </c>
    </row>
    <row r="13434" spans="1:3" x14ac:dyDescent="0.45">
      <c r="A13434" t="s">
        <v>21194</v>
      </c>
      <c r="B13434" t="s">
        <v>120422</v>
      </c>
      <c r="C13434" t="s">
        <v>120416</v>
      </c>
    </row>
    <row r="13435" spans="1:3" x14ac:dyDescent="0.45">
      <c r="A13435" t="s">
        <v>21199</v>
      </c>
      <c r="B13435" t="s">
        <v>120414</v>
      </c>
      <c r="C13435" t="s">
        <v>120434</v>
      </c>
    </row>
    <row r="13436" spans="1:3" x14ac:dyDescent="0.45">
      <c r="A13436" t="s">
        <v>21199</v>
      </c>
      <c r="B13436" t="s">
        <v>120417</v>
      </c>
      <c r="C13436" t="s">
        <v>120416</v>
      </c>
    </row>
    <row r="13437" spans="1:3" x14ac:dyDescent="0.45">
      <c r="A13437" t="s">
        <v>21199</v>
      </c>
      <c r="B13437" t="s">
        <v>120420</v>
      </c>
      <c r="C13437" t="s">
        <v>120419</v>
      </c>
    </row>
    <row r="13438" spans="1:3" x14ac:dyDescent="0.45">
      <c r="A13438" t="s">
        <v>21199</v>
      </c>
      <c r="B13438" t="s">
        <v>120422</v>
      </c>
      <c r="C13438" t="s">
        <v>120424</v>
      </c>
    </row>
    <row r="13439" spans="1:3" x14ac:dyDescent="0.45">
      <c r="A13439" t="s">
        <v>21204</v>
      </c>
      <c r="B13439" t="s">
        <v>120414</v>
      </c>
      <c r="C13439" t="s">
        <v>120425</v>
      </c>
    </row>
    <row r="13440" spans="1:3" x14ac:dyDescent="0.45">
      <c r="A13440" t="s">
        <v>21204</v>
      </c>
      <c r="B13440" t="s">
        <v>120417</v>
      </c>
      <c r="C13440" t="s">
        <v>120427</v>
      </c>
    </row>
    <row r="13441" spans="1:3" x14ac:dyDescent="0.45">
      <c r="A13441" t="s">
        <v>21204</v>
      </c>
      <c r="B13441" t="s">
        <v>120420</v>
      </c>
      <c r="C13441" t="s">
        <v>120432</v>
      </c>
    </row>
    <row r="13442" spans="1:3" x14ac:dyDescent="0.45">
      <c r="A13442" t="s">
        <v>21208</v>
      </c>
      <c r="B13442" t="s">
        <v>120414</v>
      </c>
      <c r="C13442" t="s">
        <v>120435</v>
      </c>
    </row>
    <row r="13443" spans="1:3" x14ac:dyDescent="0.45">
      <c r="A13443" t="s">
        <v>21212</v>
      </c>
      <c r="B13443" t="s">
        <v>120414</v>
      </c>
      <c r="C13443" t="s">
        <v>120425</v>
      </c>
    </row>
    <row r="13444" spans="1:3" x14ac:dyDescent="0.45">
      <c r="A13444" t="s">
        <v>21212</v>
      </c>
      <c r="B13444" t="s">
        <v>120417</v>
      </c>
      <c r="C13444" t="s">
        <v>120424</v>
      </c>
    </row>
    <row r="13445" spans="1:3" x14ac:dyDescent="0.45">
      <c r="A13445" t="s">
        <v>21212</v>
      </c>
      <c r="B13445" t="s">
        <v>120420</v>
      </c>
      <c r="C13445" t="s">
        <v>120435</v>
      </c>
    </row>
    <row r="13446" spans="1:3" x14ac:dyDescent="0.45">
      <c r="A13446" t="s">
        <v>21212</v>
      </c>
      <c r="B13446" t="s">
        <v>120422</v>
      </c>
      <c r="C13446" t="s">
        <v>120419</v>
      </c>
    </row>
    <row r="13447" spans="1:3" x14ac:dyDescent="0.45">
      <c r="A13447" t="s">
        <v>21212</v>
      </c>
      <c r="B13447" t="s">
        <v>120431</v>
      </c>
      <c r="C13447" t="s">
        <v>120434</v>
      </c>
    </row>
    <row r="13448" spans="1:3" x14ac:dyDescent="0.45">
      <c r="A13448" t="s">
        <v>21217</v>
      </c>
      <c r="B13448" t="s">
        <v>120414</v>
      </c>
      <c r="C13448" t="s">
        <v>120416</v>
      </c>
    </row>
    <row r="13449" spans="1:3" x14ac:dyDescent="0.45">
      <c r="A13449" t="s">
        <v>21217</v>
      </c>
      <c r="B13449" t="s">
        <v>120417</v>
      </c>
      <c r="C13449" t="s">
        <v>120421</v>
      </c>
    </row>
    <row r="13450" spans="1:3" x14ac:dyDescent="0.45">
      <c r="A13450" t="s">
        <v>21217</v>
      </c>
      <c r="B13450" t="s">
        <v>120420</v>
      </c>
      <c r="C13450" t="s">
        <v>120418</v>
      </c>
    </row>
    <row r="13451" spans="1:3" x14ac:dyDescent="0.45">
      <c r="A13451" t="s">
        <v>21221</v>
      </c>
      <c r="B13451" t="s">
        <v>120414</v>
      </c>
      <c r="C13451" t="s">
        <v>120415</v>
      </c>
    </row>
    <row r="13452" spans="1:3" x14ac:dyDescent="0.45">
      <c r="A13452" t="s">
        <v>21224</v>
      </c>
      <c r="B13452" t="s">
        <v>120414</v>
      </c>
      <c r="C13452" t="s">
        <v>120425</v>
      </c>
    </row>
    <row r="13453" spans="1:3" x14ac:dyDescent="0.45">
      <c r="A13453" t="s">
        <v>21224</v>
      </c>
      <c r="B13453" t="s">
        <v>120417</v>
      </c>
      <c r="C13453" t="s">
        <v>120415</v>
      </c>
    </row>
    <row r="13454" spans="1:3" x14ac:dyDescent="0.45">
      <c r="A13454" t="s">
        <v>21228</v>
      </c>
      <c r="B13454" t="s">
        <v>120414</v>
      </c>
      <c r="C13454" t="s">
        <v>120416</v>
      </c>
    </row>
    <row r="13455" spans="1:3" x14ac:dyDescent="0.45">
      <c r="A13455" t="s">
        <v>21228</v>
      </c>
      <c r="B13455" t="s">
        <v>120417</v>
      </c>
      <c r="C13455" t="s">
        <v>120427</v>
      </c>
    </row>
    <row r="13456" spans="1:3" x14ac:dyDescent="0.45">
      <c r="A13456" t="s">
        <v>21232</v>
      </c>
      <c r="B13456" t="s">
        <v>120414</v>
      </c>
      <c r="C13456" t="s">
        <v>120418</v>
      </c>
    </row>
    <row r="13457" spans="1:3" x14ac:dyDescent="0.45">
      <c r="A13457" t="s">
        <v>21232</v>
      </c>
      <c r="B13457" t="s">
        <v>120417</v>
      </c>
      <c r="C13457" t="s">
        <v>120416</v>
      </c>
    </row>
    <row r="13458" spans="1:3" x14ac:dyDescent="0.45">
      <c r="A13458" t="s">
        <v>21232</v>
      </c>
      <c r="B13458" t="s">
        <v>120420</v>
      </c>
      <c r="C13458" t="s">
        <v>120421</v>
      </c>
    </row>
    <row r="13459" spans="1:3" x14ac:dyDescent="0.45">
      <c r="A13459" t="s">
        <v>21236</v>
      </c>
      <c r="B13459" t="s">
        <v>120414</v>
      </c>
      <c r="C13459" t="s">
        <v>120425</v>
      </c>
    </row>
    <row r="13460" spans="1:3" x14ac:dyDescent="0.45">
      <c r="A13460" t="s">
        <v>21239</v>
      </c>
      <c r="B13460" t="s">
        <v>120414</v>
      </c>
      <c r="C13460" t="s">
        <v>120434</v>
      </c>
    </row>
    <row r="13461" spans="1:3" x14ac:dyDescent="0.45">
      <c r="A13461" t="s">
        <v>21239</v>
      </c>
      <c r="B13461" t="s">
        <v>120417</v>
      </c>
      <c r="C13461" t="s">
        <v>120419</v>
      </c>
    </row>
    <row r="13462" spans="1:3" x14ac:dyDescent="0.45">
      <c r="A13462" t="s">
        <v>21239</v>
      </c>
      <c r="B13462" t="s">
        <v>120420</v>
      </c>
      <c r="C13462" t="s">
        <v>120416</v>
      </c>
    </row>
    <row r="13463" spans="1:3" x14ac:dyDescent="0.45">
      <c r="A13463" t="s">
        <v>21239</v>
      </c>
      <c r="B13463" t="s">
        <v>120422</v>
      </c>
      <c r="C13463" t="s">
        <v>120424</v>
      </c>
    </row>
    <row r="13464" spans="1:3" x14ac:dyDescent="0.45">
      <c r="A13464" t="s">
        <v>21239</v>
      </c>
      <c r="B13464" t="s">
        <v>120431</v>
      </c>
      <c r="C13464" t="s">
        <v>120421</v>
      </c>
    </row>
    <row r="13465" spans="1:3" x14ac:dyDescent="0.45">
      <c r="A13465" t="s">
        <v>21244</v>
      </c>
      <c r="B13465" t="s">
        <v>120414</v>
      </c>
      <c r="C13465" t="s">
        <v>120429</v>
      </c>
    </row>
    <row r="13466" spans="1:3" x14ac:dyDescent="0.45">
      <c r="A13466" t="s">
        <v>21244</v>
      </c>
      <c r="B13466" t="s">
        <v>120417</v>
      </c>
      <c r="C13466" t="s">
        <v>120415</v>
      </c>
    </row>
    <row r="13467" spans="1:3" x14ac:dyDescent="0.45">
      <c r="A13467" t="s">
        <v>21244</v>
      </c>
      <c r="B13467" t="s">
        <v>120420</v>
      </c>
      <c r="C13467" t="s">
        <v>120418</v>
      </c>
    </row>
    <row r="13468" spans="1:3" x14ac:dyDescent="0.45">
      <c r="A13468" t="s">
        <v>21249</v>
      </c>
      <c r="B13468" t="s">
        <v>120414</v>
      </c>
      <c r="C13468" t="s">
        <v>120435</v>
      </c>
    </row>
    <row r="13469" spans="1:3" x14ac:dyDescent="0.45">
      <c r="A13469" t="s">
        <v>21249</v>
      </c>
      <c r="B13469" t="s">
        <v>120417</v>
      </c>
      <c r="C13469" t="s">
        <v>120425</v>
      </c>
    </row>
    <row r="13470" spans="1:3" x14ac:dyDescent="0.45">
      <c r="A13470" t="s">
        <v>21249</v>
      </c>
      <c r="B13470" t="s">
        <v>120420</v>
      </c>
      <c r="C13470" t="s">
        <v>120424</v>
      </c>
    </row>
    <row r="13471" spans="1:3" x14ac:dyDescent="0.45">
      <c r="A13471" t="s">
        <v>21252</v>
      </c>
      <c r="B13471" t="s">
        <v>120414</v>
      </c>
      <c r="C13471" t="s">
        <v>120425</v>
      </c>
    </row>
    <row r="13472" spans="1:3" x14ac:dyDescent="0.45">
      <c r="A13472" t="s">
        <v>21252</v>
      </c>
      <c r="B13472" t="s">
        <v>120417</v>
      </c>
      <c r="C13472" t="s">
        <v>120435</v>
      </c>
    </row>
    <row r="13473" spans="1:3" x14ac:dyDescent="0.45">
      <c r="A13473" t="s">
        <v>21252</v>
      </c>
      <c r="B13473" t="s">
        <v>120420</v>
      </c>
      <c r="C13473" t="s">
        <v>120424</v>
      </c>
    </row>
    <row r="13474" spans="1:3" x14ac:dyDescent="0.45">
      <c r="A13474" t="s">
        <v>21252</v>
      </c>
      <c r="B13474" t="s">
        <v>120422</v>
      </c>
      <c r="C13474" t="s">
        <v>120429</v>
      </c>
    </row>
    <row r="13475" spans="1:3" x14ac:dyDescent="0.45">
      <c r="A13475" t="s">
        <v>21257</v>
      </c>
      <c r="B13475" t="s">
        <v>120414</v>
      </c>
      <c r="C13475" t="s">
        <v>120425</v>
      </c>
    </row>
    <row r="13476" spans="1:3" x14ac:dyDescent="0.45">
      <c r="A13476" t="s">
        <v>21257</v>
      </c>
      <c r="B13476" t="s">
        <v>120417</v>
      </c>
      <c r="C13476" t="s">
        <v>120416</v>
      </c>
    </row>
    <row r="13477" spans="1:3" x14ac:dyDescent="0.45">
      <c r="A13477" t="s">
        <v>21260</v>
      </c>
      <c r="B13477" t="s">
        <v>120414</v>
      </c>
      <c r="C13477" t="s">
        <v>120416</v>
      </c>
    </row>
    <row r="13478" spans="1:3" x14ac:dyDescent="0.45">
      <c r="A13478" t="s">
        <v>21264</v>
      </c>
      <c r="B13478" t="s">
        <v>120414</v>
      </c>
      <c r="C13478" t="s">
        <v>120419</v>
      </c>
    </row>
    <row r="13479" spans="1:3" x14ac:dyDescent="0.45">
      <c r="A13479" t="s">
        <v>21264</v>
      </c>
      <c r="B13479" t="s">
        <v>120417</v>
      </c>
      <c r="C13479" t="s">
        <v>120421</v>
      </c>
    </row>
    <row r="13480" spans="1:3" x14ac:dyDescent="0.45">
      <c r="A13480" t="s">
        <v>21264</v>
      </c>
      <c r="B13480" t="s">
        <v>120420</v>
      </c>
      <c r="C13480" t="s">
        <v>120416</v>
      </c>
    </row>
    <row r="13481" spans="1:3" x14ac:dyDescent="0.45">
      <c r="A13481" t="s">
        <v>21264</v>
      </c>
      <c r="B13481" t="s">
        <v>120422</v>
      </c>
      <c r="C13481" t="s">
        <v>120418</v>
      </c>
    </row>
    <row r="13482" spans="1:3" x14ac:dyDescent="0.45">
      <c r="A13482" t="s">
        <v>21264</v>
      </c>
      <c r="B13482" t="s">
        <v>120431</v>
      </c>
      <c r="C13482" t="s">
        <v>120428</v>
      </c>
    </row>
    <row r="13483" spans="1:3" x14ac:dyDescent="0.45">
      <c r="A13483" t="s">
        <v>21269</v>
      </c>
      <c r="B13483" t="s">
        <v>120414</v>
      </c>
      <c r="C13483" t="s">
        <v>120427</v>
      </c>
    </row>
    <row r="13484" spans="1:3" x14ac:dyDescent="0.45">
      <c r="A13484" t="s">
        <v>21269</v>
      </c>
      <c r="B13484" t="s">
        <v>120417</v>
      </c>
      <c r="C13484" t="s">
        <v>120425</v>
      </c>
    </row>
    <row r="13485" spans="1:3" x14ac:dyDescent="0.45">
      <c r="A13485" t="s">
        <v>21273</v>
      </c>
      <c r="B13485" t="s">
        <v>120414</v>
      </c>
      <c r="C13485" t="s">
        <v>120434</v>
      </c>
    </row>
    <row r="13486" spans="1:3" x14ac:dyDescent="0.45">
      <c r="A13486" t="s">
        <v>21273</v>
      </c>
      <c r="B13486" t="s">
        <v>120417</v>
      </c>
      <c r="C13486" t="s">
        <v>120419</v>
      </c>
    </row>
    <row r="13487" spans="1:3" x14ac:dyDescent="0.45">
      <c r="A13487" t="s">
        <v>21273</v>
      </c>
      <c r="B13487" t="s">
        <v>120420</v>
      </c>
      <c r="C13487" t="s">
        <v>120435</v>
      </c>
    </row>
    <row r="13488" spans="1:3" x14ac:dyDescent="0.45">
      <c r="A13488" t="s">
        <v>21273</v>
      </c>
      <c r="B13488" t="s">
        <v>120422</v>
      </c>
      <c r="C13488" t="s">
        <v>120425</v>
      </c>
    </row>
    <row r="13489" spans="1:3" x14ac:dyDescent="0.45">
      <c r="A13489" t="s">
        <v>21273</v>
      </c>
      <c r="B13489" t="s">
        <v>120431</v>
      </c>
      <c r="C13489" t="s">
        <v>120432</v>
      </c>
    </row>
    <row r="13490" spans="1:3" x14ac:dyDescent="0.45">
      <c r="A13490" t="s">
        <v>21273</v>
      </c>
      <c r="B13490" t="s">
        <v>120436</v>
      </c>
      <c r="C13490" t="s">
        <v>120424</v>
      </c>
    </row>
    <row r="13491" spans="1:3" x14ac:dyDescent="0.45">
      <c r="A13491" t="s">
        <v>21278</v>
      </c>
      <c r="B13491" t="s">
        <v>120414</v>
      </c>
      <c r="C13491" t="s">
        <v>120427</v>
      </c>
    </row>
    <row r="13492" spans="1:3" x14ac:dyDescent="0.45">
      <c r="A13492" t="s">
        <v>21278</v>
      </c>
      <c r="B13492" t="s">
        <v>120417</v>
      </c>
      <c r="C13492" t="s">
        <v>120425</v>
      </c>
    </row>
    <row r="13493" spans="1:3" x14ac:dyDescent="0.45">
      <c r="A13493" t="s">
        <v>21283</v>
      </c>
      <c r="B13493" t="s">
        <v>120414</v>
      </c>
      <c r="C13493" t="s">
        <v>120424</v>
      </c>
    </row>
    <row r="13494" spans="1:3" x14ac:dyDescent="0.45">
      <c r="A13494" t="s">
        <v>21283</v>
      </c>
      <c r="B13494" t="s">
        <v>120417</v>
      </c>
      <c r="C13494" t="s">
        <v>120433</v>
      </c>
    </row>
    <row r="13495" spans="1:3" x14ac:dyDescent="0.45">
      <c r="A13495" t="s">
        <v>21283</v>
      </c>
      <c r="B13495" t="s">
        <v>120420</v>
      </c>
      <c r="C13495" t="s">
        <v>120421</v>
      </c>
    </row>
    <row r="13496" spans="1:3" x14ac:dyDescent="0.45">
      <c r="A13496" t="s">
        <v>21283</v>
      </c>
      <c r="B13496" t="s">
        <v>120422</v>
      </c>
      <c r="C13496" t="s">
        <v>120419</v>
      </c>
    </row>
    <row r="13497" spans="1:3" x14ac:dyDescent="0.45">
      <c r="A13497" t="s">
        <v>21283</v>
      </c>
      <c r="B13497" t="s">
        <v>120431</v>
      </c>
      <c r="C13497" t="s">
        <v>120416</v>
      </c>
    </row>
    <row r="13498" spans="1:3" x14ac:dyDescent="0.45">
      <c r="A13498" t="s">
        <v>21288</v>
      </c>
      <c r="B13498" t="s">
        <v>120414</v>
      </c>
      <c r="C13498" t="s">
        <v>120416</v>
      </c>
    </row>
    <row r="13499" spans="1:3" x14ac:dyDescent="0.45">
      <c r="A13499" t="s">
        <v>21288</v>
      </c>
      <c r="B13499" t="s">
        <v>120417</v>
      </c>
      <c r="C13499" t="s">
        <v>120430</v>
      </c>
    </row>
    <row r="13500" spans="1:3" x14ac:dyDescent="0.45">
      <c r="A13500" t="s">
        <v>21292</v>
      </c>
      <c r="B13500" t="s">
        <v>120414</v>
      </c>
      <c r="C13500" t="s">
        <v>120418</v>
      </c>
    </row>
    <row r="13501" spans="1:3" x14ac:dyDescent="0.45">
      <c r="A13501" t="s">
        <v>21292</v>
      </c>
      <c r="B13501" t="s">
        <v>120417</v>
      </c>
      <c r="C13501" t="s">
        <v>120415</v>
      </c>
    </row>
    <row r="13502" spans="1:3" x14ac:dyDescent="0.45">
      <c r="A13502" t="s">
        <v>21295</v>
      </c>
      <c r="B13502" t="s">
        <v>120414</v>
      </c>
      <c r="C13502" t="s">
        <v>120425</v>
      </c>
    </row>
    <row r="13503" spans="1:3" x14ac:dyDescent="0.45">
      <c r="A13503" t="s">
        <v>21295</v>
      </c>
      <c r="B13503" t="s">
        <v>120417</v>
      </c>
      <c r="C13503" t="s">
        <v>120427</v>
      </c>
    </row>
    <row r="13504" spans="1:3" x14ac:dyDescent="0.45">
      <c r="A13504" t="s">
        <v>21299</v>
      </c>
      <c r="B13504" t="s">
        <v>120414</v>
      </c>
      <c r="C13504" t="s">
        <v>120426</v>
      </c>
    </row>
    <row r="13505" spans="1:3" x14ac:dyDescent="0.45">
      <c r="A13505" t="s">
        <v>21299</v>
      </c>
      <c r="B13505" t="s">
        <v>120417</v>
      </c>
      <c r="C13505" t="s">
        <v>120415</v>
      </c>
    </row>
    <row r="13506" spans="1:3" x14ac:dyDescent="0.45">
      <c r="A13506" t="s">
        <v>21299</v>
      </c>
      <c r="B13506" t="s">
        <v>120420</v>
      </c>
      <c r="C13506" t="s">
        <v>120429</v>
      </c>
    </row>
    <row r="13507" spans="1:3" x14ac:dyDescent="0.45">
      <c r="A13507" t="s">
        <v>21302</v>
      </c>
      <c r="B13507" t="s">
        <v>120414</v>
      </c>
      <c r="C13507" t="s">
        <v>120416</v>
      </c>
    </row>
    <row r="13508" spans="1:3" x14ac:dyDescent="0.45">
      <c r="A13508" t="s">
        <v>21302</v>
      </c>
      <c r="B13508" t="s">
        <v>120417</v>
      </c>
      <c r="C13508" t="s">
        <v>120418</v>
      </c>
    </row>
    <row r="13509" spans="1:3" x14ac:dyDescent="0.45">
      <c r="A13509" t="s">
        <v>21306</v>
      </c>
      <c r="B13509" t="s">
        <v>120414</v>
      </c>
      <c r="C13509" t="s">
        <v>120418</v>
      </c>
    </row>
    <row r="13510" spans="1:3" x14ac:dyDescent="0.45">
      <c r="A13510" t="s">
        <v>21306</v>
      </c>
      <c r="B13510" t="s">
        <v>120417</v>
      </c>
      <c r="C13510" t="s">
        <v>120416</v>
      </c>
    </row>
    <row r="13511" spans="1:3" x14ac:dyDescent="0.45">
      <c r="A13511" t="s">
        <v>21306</v>
      </c>
      <c r="B13511" t="s">
        <v>120420</v>
      </c>
      <c r="C13511" t="s">
        <v>120424</v>
      </c>
    </row>
    <row r="13512" spans="1:3" x14ac:dyDescent="0.45">
      <c r="A13512" t="s">
        <v>21306</v>
      </c>
      <c r="B13512" t="s">
        <v>120422</v>
      </c>
      <c r="C13512" t="s">
        <v>120421</v>
      </c>
    </row>
    <row r="13513" spans="1:3" x14ac:dyDescent="0.45">
      <c r="A13513" t="s">
        <v>21306</v>
      </c>
      <c r="B13513" t="s">
        <v>120431</v>
      </c>
      <c r="C13513" t="s">
        <v>120434</v>
      </c>
    </row>
    <row r="13514" spans="1:3" x14ac:dyDescent="0.45">
      <c r="A13514" t="s">
        <v>21311</v>
      </c>
      <c r="B13514" t="s">
        <v>120414</v>
      </c>
      <c r="C13514" t="s">
        <v>120416</v>
      </c>
    </row>
    <row r="13515" spans="1:3" x14ac:dyDescent="0.45">
      <c r="A13515" t="s">
        <v>21314</v>
      </c>
      <c r="B13515" t="s">
        <v>120414</v>
      </c>
      <c r="C13515" t="s">
        <v>120421</v>
      </c>
    </row>
    <row r="13516" spans="1:3" x14ac:dyDescent="0.45">
      <c r="A13516" t="s">
        <v>21314</v>
      </c>
      <c r="B13516" t="s">
        <v>120417</v>
      </c>
      <c r="C13516" t="s">
        <v>120416</v>
      </c>
    </row>
    <row r="13517" spans="1:3" x14ac:dyDescent="0.45">
      <c r="A13517" t="s">
        <v>21314</v>
      </c>
      <c r="B13517" t="s">
        <v>120420</v>
      </c>
      <c r="C13517" t="s">
        <v>120418</v>
      </c>
    </row>
    <row r="13518" spans="1:3" x14ac:dyDescent="0.45">
      <c r="A13518" t="s">
        <v>21314</v>
      </c>
      <c r="B13518" t="s">
        <v>120422</v>
      </c>
      <c r="C13518" t="s">
        <v>120424</v>
      </c>
    </row>
    <row r="13519" spans="1:3" x14ac:dyDescent="0.45">
      <c r="A13519" t="s">
        <v>21319</v>
      </c>
      <c r="B13519" t="s">
        <v>120414</v>
      </c>
      <c r="C13519" t="s">
        <v>120435</v>
      </c>
    </row>
    <row r="13520" spans="1:3" x14ac:dyDescent="0.45">
      <c r="A13520" t="s">
        <v>21319</v>
      </c>
      <c r="B13520" t="s">
        <v>120417</v>
      </c>
      <c r="C13520" t="s">
        <v>120425</v>
      </c>
    </row>
    <row r="13521" spans="1:3" x14ac:dyDescent="0.45">
      <c r="A13521" t="s">
        <v>21319</v>
      </c>
      <c r="B13521" t="s">
        <v>120420</v>
      </c>
      <c r="C13521" t="s">
        <v>120432</v>
      </c>
    </row>
    <row r="13522" spans="1:3" x14ac:dyDescent="0.45">
      <c r="A13522" t="s">
        <v>21323</v>
      </c>
      <c r="B13522" t="s">
        <v>120414</v>
      </c>
      <c r="C13522" t="s">
        <v>120425</v>
      </c>
    </row>
    <row r="13523" spans="1:3" x14ac:dyDescent="0.45">
      <c r="A13523" t="s">
        <v>21327</v>
      </c>
      <c r="B13523" t="s">
        <v>120414</v>
      </c>
      <c r="C13523" t="s">
        <v>120434</v>
      </c>
    </row>
    <row r="13524" spans="1:3" x14ac:dyDescent="0.45">
      <c r="A13524" t="s">
        <v>21327</v>
      </c>
      <c r="B13524" t="s">
        <v>120417</v>
      </c>
      <c r="C13524" t="s">
        <v>120421</v>
      </c>
    </row>
    <row r="13525" spans="1:3" x14ac:dyDescent="0.45">
      <c r="A13525" t="s">
        <v>21327</v>
      </c>
      <c r="B13525" t="s">
        <v>120420</v>
      </c>
      <c r="C13525" t="s">
        <v>120416</v>
      </c>
    </row>
    <row r="13526" spans="1:3" x14ac:dyDescent="0.45">
      <c r="A13526" t="s">
        <v>21327</v>
      </c>
      <c r="B13526" t="s">
        <v>120422</v>
      </c>
      <c r="C13526" t="s">
        <v>120433</v>
      </c>
    </row>
    <row r="13527" spans="1:3" x14ac:dyDescent="0.45">
      <c r="A13527" t="s">
        <v>21331</v>
      </c>
      <c r="B13527" t="s">
        <v>120414</v>
      </c>
      <c r="C13527" t="s">
        <v>120434</v>
      </c>
    </row>
    <row r="13528" spans="1:3" x14ac:dyDescent="0.45">
      <c r="A13528" t="s">
        <v>21331</v>
      </c>
      <c r="B13528" t="s">
        <v>120417</v>
      </c>
      <c r="C13528" t="s">
        <v>120435</v>
      </c>
    </row>
    <row r="13529" spans="1:3" x14ac:dyDescent="0.45">
      <c r="A13529" t="s">
        <v>21331</v>
      </c>
      <c r="B13529" t="s">
        <v>120420</v>
      </c>
      <c r="C13529" t="s">
        <v>120416</v>
      </c>
    </row>
    <row r="13530" spans="1:3" x14ac:dyDescent="0.45">
      <c r="A13530" t="s">
        <v>21331</v>
      </c>
      <c r="B13530" t="s">
        <v>120422</v>
      </c>
      <c r="C13530" t="s">
        <v>120424</v>
      </c>
    </row>
    <row r="13531" spans="1:3" x14ac:dyDescent="0.45">
      <c r="A13531" t="s">
        <v>21335</v>
      </c>
      <c r="B13531" t="s">
        <v>120414</v>
      </c>
      <c r="C13531" t="s">
        <v>120427</v>
      </c>
    </row>
    <row r="13532" spans="1:3" x14ac:dyDescent="0.45">
      <c r="A13532" t="s">
        <v>21335</v>
      </c>
      <c r="B13532" t="s">
        <v>120417</v>
      </c>
      <c r="C13532" t="s">
        <v>120425</v>
      </c>
    </row>
    <row r="13533" spans="1:3" x14ac:dyDescent="0.45">
      <c r="A13533" t="s">
        <v>21339</v>
      </c>
      <c r="B13533" t="s">
        <v>120414</v>
      </c>
      <c r="C13533" t="s">
        <v>120425</v>
      </c>
    </row>
    <row r="13534" spans="1:3" x14ac:dyDescent="0.45">
      <c r="A13534" t="s">
        <v>21339</v>
      </c>
      <c r="B13534" t="s">
        <v>120417</v>
      </c>
      <c r="C13534" t="s">
        <v>120434</v>
      </c>
    </row>
    <row r="13535" spans="1:3" x14ac:dyDescent="0.45">
      <c r="A13535" t="s">
        <v>21339</v>
      </c>
      <c r="B13535" t="s">
        <v>120420</v>
      </c>
      <c r="C13535" t="s">
        <v>120430</v>
      </c>
    </row>
    <row r="13536" spans="1:3" x14ac:dyDescent="0.45">
      <c r="A13536" t="s">
        <v>21339</v>
      </c>
      <c r="B13536" t="s">
        <v>120422</v>
      </c>
      <c r="C13536" t="s">
        <v>120435</v>
      </c>
    </row>
    <row r="13537" spans="1:3" x14ac:dyDescent="0.45">
      <c r="A13537" t="s">
        <v>21339</v>
      </c>
      <c r="B13537" t="s">
        <v>120431</v>
      </c>
      <c r="C13537" t="s">
        <v>120416</v>
      </c>
    </row>
    <row r="13538" spans="1:3" x14ac:dyDescent="0.45">
      <c r="A13538" t="s">
        <v>21339</v>
      </c>
      <c r="B13538" t="s">
        <v>120436</v>
      </c>
      <c r="C13538" t="s">
        <v>120432</v>
      </c>
    </row>
    <row r="13539" spans="1:3" x14ac:dyDescent="0.45">
      <c r="A13539" t="s">
        <v>21339</v>
      </c>
      <c r="B13539" t="s">
        <v>120437</v>
      </c>
      <c r="C13539" t="s">
        <v>120424</v>
      </c>
    </row>
    <row r="13540" spans="1:3" x14ac:dyDescent="0.45">
      <c r="A13540" t="s">
        <v>21344</v>
      </c>
      <c r="B13540" t="s">
        <v>120414</v>
      </c>
      <c r="C13540" t="s">
        <v>120418</v>
      </c>
    </row>
    <row r="13541" spans="1:3" x14ac:dyDescent="0.45">
      <c r="A13541" t="s">
        <v>21344</v>
      </c>
      <c r="B13541" t="s">
        <v>120417</v>
      </c>
      <c r="C13541" t="s">
        <v>120415</v>
      </c>
    </row>
    <row r="13542" spans="1:3" x14ac:dyDescent="0.45">
      <c r="A13542" t="s">
        <v>21348</v>
      </c>
      <c r="B13542" t="s">
        <v>120414</v>
      </c>
      <c r="C13542" t="s">
        <v>120416</v>
      </c>
    </row>
    <row r="13543" spans="1:3" x14ac:dyDescent="0.45">
      <c r="A13543" t="s">
        <v>21352</v>
      </c>
      <c r="B13543" t="s">
        <v>120414</v>
      </c>
      <c r="C13543" t="s">
        <v>120415</v>
      </c>
    </row>
    <row r="13544" spans="1:3" x14ac:dyDescent="0.45">
      <c r="A13544" t="s">
        <v>21352</v>
      </c>
      <c r="B13544" t="s">
        <v>120417</v>
      </c>
      <c r="C13544" t="s">
        <v>120438</v>
      </c>
    </row>
    <row r="13545" spans="1:3" x14ac:dyDescent="0.45">
      <c r="A13545" t="s">
        <v>21356</v>
      </c>
      <c r="B13545" t="s">
        <v>120414</v>
      </c>
      <c r="C13545" t="s">
        <v>120416</v>
      </c>
    </row>
    <row r="13546" spans="1:3" x14ac:dyDescent="0.45">
      <c r="A13546" t="s">
        <v>21360</v>
      </c>
      <c r="B13546" t="s">
        <v>120414</v>
      </c>
      <c r="C13546" t="s">
        <v>120416</v>
      </c>
    </row>
    <row r="13547" spans="1:3" x14ac:dyDescent="0.45">
      <c r="A13547" t="s">
        <v>21360</v>
      </c>
      <c r="B13547" t="s">
        <v>120417</v>
      </c>
      <c r="C13547" t="s">
        <v>120425</v>
      </c>
    </row>
    <row r="13548" spans="1:3" x14ac:dyDescent="0.45">
      <c r="A13548" t="s">
        <v>21360</v>
      </c>
      <c r="B13548" t="s">
        <v>120420</v>
      </c>
      <c r="C13548" t="s">
        <v>120427</v>
      </c>
    </row>
    <row r="13549" spans="1:3" x14ac:dyDescent="0.45">
      <c r="A13549" t="s">
        <v>21363</v>
      </c>
      <c r="B13549" t="s">
        <v>120414</v>
      </c>
      <c r="C13549" t="s">
        <v>120416</v>
      </c>
    </row>
    <row r="13550" spans="1:3" x14ac:dyDescent="0.45">
      <c r="A13550" t="s">
        <v>21363</v>
      </c>
      <c r="B13550" t="s">
        <v>120417</v>
      </c>
      <c r="C13550" t="s">
        <v>120424</v>
      </c>
    </row>
    <row r="13551" spans="1:3" x14ac:dyDescent="0.45">
      <c r="A13551" t="s">
        <v>21363</v>
      </c>
      <c r="B13551" t="s">
        <v>120420</v>
      </c>
      <c r="C13551" t="s">
        <v>120427</v>
      </c>
    </row>
    <row r="13552" spans="1:3" x14ac:dyDescent="0.45">
      <c r="A13552" t="s">
        <v>21367</v>
      </c>
      <c r="B13552" t="s">
        <v>120414</v>
      </c>
      <c r="C13552" t="s">
        <v>120425</v>
      </c>
    </row>
    <row r="13553" spans="1:3" x14ac:dyDescent="0.45">
      <c r="A13553" t="s">
        <v>21367</v>
      </c>
      <c r="B13553" t="s">
        <v>120417</v>
      </c>
      <c r="C13553" t="s">
        <v>120416</v>
      </c>
    </row>
    <row r="13554" spans="1:3" x14ac:dyDescent="0.45">
      <c r="A13554" t="s">
        <v>21367</v>
      </c>
      <c r="B13554" t="s">
        <v>120420</v>
      </c>
      <c r="C13554" t="s">
        <v>120418</v>
      </c>
    </row>
    <row r="13555" spans="1:3" x14ac:dyDescent="0.45">
      <c r="A13555" t="s">
        <v>21370</v>
      </c>
      <c r="B13555" t="s">
        <v>120414</v>
      </c>
      <c r="C13555" t="s">
        <v>120425</v>
      </c>
    </row>
    <row r="13556" spans="1:3" x14ac:dyDescent="0.45">
      <c r="A13556" t="s">
        <v>21370</v>
      </c>
      <c r="B13556" t="s">
        <v>120417</v>
      </c>
      <c r="C13556" t="s">
        <v>120415</v>
      </c>
    </row>
    <row r="13557" spans="1:3" x14ac:dyDescent="0.45">
      <c r="A13557" t="s">
        <v>21374</v>
      </c>
      <c r="B13557" t="s">
        <v>120414</v>
      </c>
      <c r="C13557" t="s">
        <v>120425</v>
      </c>
    </row>
    <row r="13558" spans="1:3" x14ac:dyDescent="0.45">
      <c r="A13558" t="s">
        <v>21374</v>
      </c>
      <c r="B13558" t="s">
        <v>120417</v>
      </c>
      <c r="C13558" t="s">
        <v>120432</v>
      </c>
    </row>
    <row r="13559" spans="1:3" x14ac:dyDescent="0.45">
      <c r="A13559" t="s">
        <v>21374</v>
      </c>
      <c r="B13559" t="s">
        <v>120420</v>
      </c>
      <c r="C13559" t="s">
        <v>120416</v>
      </c>
    </row>
    <row r="13560" spans="1:3" x14ac:dyDescent="0.45">
      <c r="A13560" t="s">
        <v>21374</v>
      </c>
      <c r="B13560" t="s">
        <v>120422</v>
      </c>
      <c r="C13560" t="s">
        <v>120427</v>
      </c>
    </row>
    <row r="13561" spans="1:3" x14ac:dyDescent="0.45">
      <c r="A13561" t="s">
        <v>21378</v>
      </c>
      <c r="B13561" t="s">
        <v>120414</v>
      </c>
      <c r="C13561" t="s">
        <v>120425</v>
      </c>
    </row>
    <row r="13562" spans="1:3" x14ac:dyDescent="0.45">
      <c r="A13562" t="s">
        <v>21378</v>
      </c>
      <c r="B13562" t="s">
        <v>120417</v>
      </c>
      <c r="C13562" t="s">
        <v>120438</v>
      </c>
    </row>
    <row r="13563" spans="1:3" x14ac:dyDescent="0.45">
      <c r="A13563" t="s">
        <v>21382</v>
      </c>
      <c r="B13563" t="s">
        <v>120414</v>
      </c>
      <c r="C13563" t="s">
        <v>120418</v>
      </c>
    </row>
    <row r="13564" spans="1:3" x14ac:dyDescent="0.45">
      <c r="A13564" t="s">
        <v>21382</v>
      </c>
      <c r="B13564" t="s">
        <v>120417</v>
      </c>
      <c r="C13564" t="s">
        <v>120415</v>
      </c>
    </row>
    <row r="13565" spans="1:3" x14ac:dyDescent="0.45">
      <c r="A13565" t="s">
        <v>21382</v>
      </c>
      <c r="B13565" t="s">
        <v>120420</v>
      </c>
      <c r="C13565" t="s">
        <v>120429</v>
      </c>
    </row>
    <row r="13566" spans="1:3" x14ac:dyDescent="0.45">
      <c r="A13566" t="s">
        <v>21386</v>
      </c>
      <c r="B13566" t="s">
        <v>120414</v>
      </c>
      <c r="C13566" t="s">
        <v>120421</v>
      </c>
    </row>
    <row r="13567" spans="1:3" x14ac:dyDescent="0.45">
      <c r="A13567" t="s">
        <v>21386</v>
      </c>
      <c r="B13567" t="s">
        <v>120417</v>
      </c>
      <c r="C13567" t="s">
        <v>120416</v>
      </c>
    </row>
    <row r="13568" spans="1:3" x14ac:dyDescent="0.45">
      <c r="A13568" t="s">
        <v>21386</v>
      </c>
      <c r="B13568" t="s">
        <v>120420</v>
      </c>
      <c r="C13568" t="s">
        <v>120434</v>
      </c>
    </row>
    <row r="13569" spans="1:3" x14ac:dyDescent="0.45">
      <c r="A13569" t="s">
        <v>21390</v>
      </c>
      <c r="B13569" t="s">
        <v>120414</v>
      </c>
      <c r="C13569" t="s">
        <v>120415</v>
      </c>
    </row>
    <row r="13570" spans="1:3" x14ac:dyDescent="0.45">
      <c r="A13570" t="s">
        <v>21390</v>
      </c>
      <c r="B13570" t="s">
        <v>120417</v>
      </c>
      <c r="C13570" t="s">
        <v>120430</v>
      </c>
    </row>
    <row r="13571" spans="1:3" x14ac:dyDescent="0.45">
      <c r="A13571" t="s">
        <v>21394</v>
      </c>
      <c r="B13571" t="s">
        <v>120414</v>
      </c>
      <c r="C13571" t="s">
        <v>120415</v>
      </c>
    </row>
    <row r="13572" spans="1:3" x14ac:dyDescent="0.45">
      <c r="A13572" t="s">
        <v>21398</v>
      </c>
      <c r="B13572" t="s">
        <v>120414</v>
      </c>
      <c r="C13572" t="s">
        <v>120421</v>
      </c>
    </row>
    <row r="13573" spans="1:3" x14ac:dyDescent="0.45">
      <c r="A13573" t="s">
        <v>21401</v>
      </c>
      <c r="B13573" t="s">
        <v>120414</v>
      </c>
      <c r="C13573" t="s">
        <v>120438</v>
      </c>
    </row>
    <row r="13574" spans="1:3" x14ac:dyDescent="0.45">
      <c r="A13574" t="s">
        <v>21405</v>
      </c>
      <c r="B13574" t="s">
        <v>120414</v>
      </c>
      <c r="C13574" t="s">
        <v>120415</v>
      </c>
    </row>
    <row r="13575" spans="1:3" x14ac:dyDescent="0.45">
      <c r="A13575" t="s">
        <v>21409</v>
      </c>
      <c r="B13575" t="s">
        <v>120414</v>
      </c>
      <c r="C13575" t="s">
        <v>120425</v>
      </c>
    </row>
    <row r="13576" spans="1:3" x14ac:dyDescent="0.45">
      <c r="A13576" t="s">
        <v>21409</v>
      </c>
      <c r="B13576" t="s">
        <v>120417</v>
      </c>
      <c r="C13576" t="s">
        <v>120416</v>
      </c>
    </row>
    <row r="13577" spans="1:3" x14ac:dyDescent="0.45">
      <c r="A13577" t="s">
        <v>21409</v>
      </c>
      <c r="B13577" t="s">
        <v>120420</v>
      </c>
      <c r="C13577" t="s">
        <v>120427</v>
      </c>
    </row>
    <row r="13578" spans="1:3" x14ac:dyDescent="0.45">
      <c r="A13578" t="s">
        <v>21413</v>
      </c>
      <c r="B13578" t="s">
        <v>120414</v>
      </c>
      <c r="C13578" t="s">
        <v>120425</v>
      </c>
    </row>
    <row r="13579" spans="1:3" x14ac:dyDescent="0.45">
      <c r="A13579" t="s">
        <v>21413</v>
      </c>
      <c r="B13579" t="s">
        <v>120417</v>
      </c>
      <c r="C13579" t="s">
        <v>120416</v>
      </c>
    </row>
    <row r="13580" spans="1:3" x14ac:dyDescent="0.45">
      <c r="A13580" t="s">
        <v>21417</v>
      </c>
      <c r="B13580" t="s">
        <v>120414</v>
      </c>
      <c r="C13580" t="s">
        <v>120416</v>
      </c>
    </row>
    <row r="13581" spans="1:3" x14ac:dyDescent="0.45">
      <c r="A13581" t="s">
        <v>21417</v>
      </c>
      <c r="B13581" t="s">
        <v>120417</v>
      </c>
      <c r="C13581" t="s">
        <v>120421</v>
      </c>
    </row>
    <row r="13582" spans="1:3" x14ac:dyDescent="0.45">
      <c r="A13582" t="s">
        <v>21421</v>
      </c>
      <c r="B13582" t="s">
        <v>120414</v>
      </c>
      <c r="C13582" t="s">
        <v>120415</v>
      </c>
    </row>
    <row r="13583" spans="1:3" x14ac:dyDescent="0.45">
      <c r="A13583" t="s">
        <v>21421</v>
      </c>
      <c r="B13583" t="s">
        <v>120417</v>
      </c>
      <c r="C13583" t="s">
        <v>120416</v>
      </c>
    </row>
    <row r="13584" spans="1:3" x14ac:dyDescent="0.45">
      <c r="A13584" t="s">
        <v>21425</v>
      </c>
      <c r="B13584" t="s">
        <v>120414</v>
      </c>
      <c r="C13584" t="s">
        <v>120434</v>
      </c>
    </row>
    <row r="13585" spans="1:3" x14ac:dyDescent="0.45">
      <c r="A13585" t="s">
        <v>21425</v>
      </c>
      <c r="B13585" t="s">
        <v>120417</v>
      </c>
      <c r="C13585" t="s">
        <v>120435</v>
      </c>
    </row>
    <row r="13586" spans="1:3" x14ac:dyDescent="0.45">
      <c r="A13586" t="s">
        <v>21425</v>
      </c>
      <c r="B13586" t="s">
        <v>120420</v>
      </c>
      <c r="C13586" t="s">
        <v>120425</v>
      </c>
    </row>
    <row r="13587" spans="1:3" x14ac:dyDescent="0.45">
      <c r="A13587" t="s">
        <v>21425</v>
      </c>
      <c r="B13587" t="s">
        <v>120422</v>
      </c>
      <c r="C13587" t="s">
        <v>120419</v>
      </c>
    </row>
    <row r="13588" spans="1:3" x14ac:dyDescent="0.45">
      <c r="A13588" t="s">
        <v>21429</v>
      </c>
      <c r="B13588" t="s">
        <v>120414</v>
      </c>
      <c r="C13588" t="s">
        <v>120427</v>
      </c>
    </row>
    <row r="13589" spans="1:3" x14ac:dyDescent="0.45">
      <c r="A13589" t="s">
        <v>21429</v>
      </c>
      <c r="B13589" t="s">
        <v>120417</v>
      </c>
      <c r="C13589" t="s">
        <v>120425</v>
      </c>
    </row>
    <row r="13590" spans="1:3" x14ac:dyDescent="0.45">
      <c r="A13590" t="s">
        <v>21433</v>
      </c>
      <c r="B13590" t="s">
        <v>120414</v>
      </c>
      <c r="C13590" t="s">
        <v>120416</v>
      </c>
    </row>
    <row r="13591" spans="1:3" x14ac:dyDescent="0.45">
      <c r="A13591" t="s">
        <v>21433</v>
      </c>
      <c r="B13591" t="s">
        <v>120417</v>
      </c>
      <c r="C13591" t="s">
        <v>120421</v>
      </c>
    </row>
    <row r="13592" spans="1:3" x14ac:dyDescent="0.45">
      <c r="A13592" t="s">
        <v>21433</v>
      </c>
      <c r="B13592" t="s">
        <v>120420</v>
      </c>
      <c r="C13592" t="s">
        <v>120419</v>
      </c>
    </row>
    <row r="13593" spans="1:3" x14ac:dyDescent="0.45">
      <c r="A13593" t="s">
        <v>21433</v>
      </c>
      <c r="B13593" t="s">
        <v>120422</v>
      </c>
      <c r="C13593" t="s">
        <v>120434</v>
      </c>
    </row>
    <row r="13594" spans="1:3" x14ac:dyDescent="0.45">
      <c r="A13594" t="s">
        <v>21433</v>
      </c>
      <c r="B13594" t="s">
        <v>120431</v>
      </c>
      <c r="C13594" t="s">
        <v>120424</v>
      </c>
    </row>
    <row r="13595" spans="1:3" x14ac:dyDescent="0.45">
      <c r="A13595" t="s">
        <v>21437</v>
      </c>
      <c r="B13595" t="s">
        <v>120414</v>
      </c>
      <c r="C13595" t="s">
        <v>120438</v>
      </c>
    </row>
    <row r="13596" spans="1:3" x14ac:dyDescent="0.45">
      <c r="A13596" t="s">
        <v>21441</v>
      </c>
      <c r="B13596" t="s">
        <v>120414</v>
      </c>
      <c r="C13596" t="s">
        <v>120425</v>
      </c>
    </row>
    <row r="13597" spans="1:3" x14ac:dyDescent="0.45">
      <c r="A13597" t="s">
        <v>21441</v>
      </c>
      <c r="B13597" t="s">
        <v>120417</v>
      </c>
      <c r="C13597" t="s">
        <v>120419</v>
      </c>
    </row>
    <row r="13598" spans="1:3" x14ac:dyDescent="0.45">
      <c r="A13598" t="s">
        <v>21441</v>
      </c>
      <c r="B13598" t="s">
        <v>120420</v>
      </c>
      <c r="C13598" t="s">
        <v>120432</v>
      </c>
    </row>
    <row r="13599" spans="1:3" x14ac:dyDescent="0.45">
      <c r="A13599" t="s">
        <v>21441</v>
      </c>
      <c r="B13599" t="s">
        <v>120422</v>
      </c>
      <c r="C13599" t="s">
        <v>120435</v>
      </c>
    </row>
    <row r="13600" spans="1:3" x14ac:dyDescent="0.45">
      <c r="A13600" t="s">
        <v>21441</v>
      </c>
      <c r="B13600" t="s">
        <v>120431</v>
      </c>
      <c r="C13600" t="s">
        <v>120424</v>
      </c>
    </row>
    <row r="13601" spans="1:3" x14ac:dyDescent="0.45">
      <c r="A13601" t="s">
        <v>21441</v>
      </c>
      <c r="B13601" t="s">
        <v>120436</v>
      </c>
      <c r="C13601" t="s">
        <v>120416</v>
      </c>
    </row>
    <row r="13602" spans="1:3" x14ac:dyDescent="0.45">
      <c r="A13602" t="s">
        <v>21441</v>
      </c>
      <c r="B13602" t="s">
        <v>120437</v>
      </c>
      <c r="C13602" t="s">
        <v>120430</v>
      </c>
    </row>
    <row r="13603" spans="1:3" x14ac:dyDescent="0.45">
      <c r="A13603" t="s">
        <v>21441</v>
      </c>
      <c r="B13603" t="s">
        <v>120440</v>
      </c>
      <c r="C13603" t="s">
        <v>120421</v>
      </c>
    </row>
    <row r="13604" spans="1:3" x14ac:dyDescent="0.45">
      <c r="A13604" t="s">
        <v>21446</v>
      </c>
      <c r="B13604" t="s">
        <v>120414</v>
      </c>
      <c r="C13604" t="s">
        <v>120425</v>
      </c>
    </row>
    <row r="13605" spans="1:3" x14ac:dyDescent="0.45">
      <c r="A13605" t="s">
        <v>21446</v>
      </c>
      <c r="B13605" t="s">
        <v>120417</v>
      </c>
      <c r="C13605" t="s">
        <v>120416</v>
      </c>
    </row>
    <row r="13606" spans="1:3" x14ac:dyDescent="0.45">
      <c r="A13606" t="s">
        <v>21446</v>
      </c>
      <c r="B13606" t="s">
        <v>120420</v>
      </c>
      <c r="C13606" t="s">
        <v>120421</v>
      </c>
    </row>
    <row r="13607" spans="1:3" x14ac:dyDescent="0.45">
      <c r="A13607" t="s">
        <v>21446</v>
      </c>
      <c r="B13607" t="s">
        <v>120422</v>
      </c>
      <c r="C13607" t="s">
        <v>120418</v>
      </c>
    </row>
    <row r="13608" spans="1:3" x14ac:dyDescent="0.45">
      <c r="A13608" t="s">
        <v>21446</v>
      </c>
      <c r="B13608" t="s">
        <v>120431</v>
      </c>
      <c r="C13608" t="s">
        <v>120419</v>
      </c>
    </row>
    <row r="13609" spans="1:3" x14ac:dyDescent="0.45">
      <c r="A13609" t="s">
        <v>21451</v>
      </c>
      <c r="B13609" t="s">
        <v>120414</v>
      </c>
      <c r="C13609" t="s">
        <v>120416</v>
      </c>
    </row>
    <row r="13610" spans="1:3" x14ac:dyDescent="0.45">
      <c r="A13610" t="s">
        <v>21451</v>
      </c>
      <c r="B13610" t="s">
        <v>120417</v>
      </c>
      <c r="C13610" t="s">
        <v>120433</v>
      </c>
    </row>
    <row r="13611" spans="1:3" x14ac:dyDescent="0.45">
      <c r="A13611" t="s">
        <v>21451</v>
      </c>
      <c r="B13611" t="s">
        <v>120420</v>
      </c>
      <c r="C13611" t="s">
        <v>120421</v>
      </c>
    </row>
    <row r="13612" spans="1:3" x14ac:dyDescent="0.45">
      <c r="A13612" t="s">
        <v>21456</v>
      </c>
      <c r="B13612" t="s">
        <v>120414</v>
      </c>
      <c r="C13612" t="s">
        <v>120432</v>
      </c>
    </row>
    <row r="13613" spans="1:3" x14ac:dyDescent="0.45">
      <c r="A13613" t="s">
        <v>21456</v>
      </c>
      <c r="B13613" t="s">
        <v>120417</v>
      </c>
      <c r="C13613" t="s">
        <v>120419</v>
      </c>
    </row>
    <row r="13614" spans="1:3" x14ac:dyDescent="0.45">
      <c r="A13614" t="s">
        <v>21456</v>
      </c>
      <c r="B13614" t="s">
        <v>120420</v>
      </c>
      <c r="C13614" t="s">
        <v>120416</v>
      </c>
    </row>
    <row r="13615" spans="1:3" x14ac:dyDescent="0.45">
      <c r="A13615" t="s">
        <v>21461</v>
      </c>
      <c r="B13615" t="s">
        <v>120414</v>
      </c>
      <c r="C13615" t="s">
        <v>120415</v>
      </c>
    </row>
    <row r="13616" spans="1:3" x14ac:dyDescent="0.45">
      <c r="A13616" t="s">
        <v>21461</v>
      </c>
      <c r="B13616" t="s">
        <v>120417</v>
      </c>
      <c r="C13616" t="s">
        <v>120419</v>
      </c>
    </row>
    <row r="13617" spans="1:3" x14ac:dyDescent="0.45">
      <c r="A13617" t="s">
        <v>21461</v>
      </c>
      <c r="B13617" t="s">
        <v>120420</v>
      </c>
      <c r="C13617" t="s">
        <v>120423</v>
      </c>
    </row>
    <row r="13618" spans="1:3" x14ac:dyDescent="0.45">
      <c r="A13618" t="s">
        <v>21466</v>
      </c>
      <c r="B13618" t="s">
        <v>120414</v>
      </c>
      <c r="C13618" t="s">
        <v>120425</v>
      </c>
    </row>
    <row r="13619" spans="1:3" x14ac:dyDescent="0.45">
      <c r="A13619" t="s">
        <v>21470</v>
      </c>
      <c r="B13619" t="s">
        <v>120414</v>
      </c>
      <c r="C13619" t="s">
        <v>120415</v>
      </c>
    </row>
    <row r="13620" spans="1:3" x14ac:dyDescent="0.45">
      <c r="A13620" t="s">
        <v>21470</v>
      </c>
      <c r="B13620" t="s">
        <v>120417</v>
      </c>
      <c r="C13620" t="s">
        <v>120416</v>
      </c>
    </row>
    <row r="13621" spans="1:3" x14ac:dyDescent="0.45">
      <c r="A13621" t="s">
        <v>21470</v>
      </c>
      <c r="B13621" t="s">
        <v>120420</v>
      </c>
      <c r="C13621" t="s">
        <v>120429</v>
      </c>
    </row>
    <row r="13622" spans="1:3" x14ac:dyDescent="0.45">
      <c r="A13622" t="s">
        <v>21474</v>
      </c>
      <c r="B13622" t="s">
        <v>120414</v>
      </c>
      <c r="C13622" t="s">
        <v>120416</v>
      </c>
    </row>
    <row r="13623" spans="1:3" x14ac:dyDescent="0.45">
      <c r="A13623" t="s">
        <v>21474</v>
      </c>
      <c r="B13623" t="s">
        <v>120417</v>
      </c>
      <c r="C13623" t="s">
        <v>120421</v>
      </c>
    </row>
    <row r="13624" spans="1:3" x14ac:dyDescent="0.45">
      <c r="A13624" t="s">
        <v>21478</v>
      </c>
      <c r="B13624" t="s">
        <v>120414</v>
      </c>
      <c r="C13624" t="s">
        <v>120416</v>
      </c>
    </row>
    <row r="13625" spans="1:3" x14ac:dyDescent="0.45">
      <c r="A13625" t="s">
        <v>21478</v>
      </c>
      <c r="B13625" t="s">
        <v>120417</v>
      </c>
      <c r="C13625" t="s">
        <v>120429</v>
      </c>
    </row>
    <row r="13626" spans="1:3" x14ac:dyDescent="0.45">
      <c r="A13626" t="s">
        <v>21478</v>
      </c>
      <c r="B13626" t="s">
        <v>120420</v>
      </c>
      <c r="C13626" t="s">
        <v>120439</v>
      </c>
    </row>
    <row r="13627" spans="1:3" x14ac:dyDescent="0.45">
      <c r="A13627" t="s">
        <v>21481</v>
      </c>
      <c r="B13627" t="s">
        <v>120414</v>
      </c>
      <c r="C13627" t="s">
        <v>120418</v>
      </c>
    </row>
    <row r="13628" spans="1:3" x14ac:dyDescent="0.45">
      <c r="A13628" t="s">
        <v>21481</v>
      </c>
      <c r="B13628" t="s">
        <v>120417</v>
      </c>
      <c r="C13628" t="s">
        <v>120415</v>
      </c>
    </row>
    <row r="13629" spans="1:3" x14ac:dyDescent="0.45">
      <c r="A13629" t="s">
        <v>21481</v>
      </c>
      <c r="B13629" t="s">
        <v>120420</v>
      </c>
      <c r="C13629" t="s">
        <v>120439</v>
      </c>
    </row>
    <row r="13630" spans="1:3" x14ac:dyDescent="0.45">
      <c r="A13630" t="s">
        <v>21485</v>
      </c>
      <c r="B13630" t="s">
        <v>120414</v>
      </c>
      <c r="C13630" t="s">
        <v>120419</v>
      </c>
    </row>
    <row r="13631" spans="1:3" x14ac:dyDescent="0.45">
      <c r="A13631" t="s">
        <v>21485</v>
      </c>
      <c r="B13631" t="s">
        <v>120417</v>
      </c>
      <c r="C13631" t="s">
        <v>120416</v>
      </c>
    </row>
    <row r="13632" spans="1:3" x14ac:dyDescent="0.45">
      <c r="A13632" t="s">
        <v>21489</v>
      </c>
      <c r="B13632" t="s">
        <v>120414</v>
      </c>
      <c r="C13632" t="s">
        <v>120425</v>
      </c>
    </row>
    <row r="13633" spans="1:3" x14ac:dyDescent="0.45">
      <c r="A13633" t="s">
        <v>21492</v>
      </c>
      <c r="B13633" t="s">
        <v>120414</v>
      </c>
      <c r="C13633" t="s">
        <v>120415</v>
      </c>
    </row>
    <row r="13634" spans="1:3" x14ac:dyDescent="0.45">
      <c r="A13634" t="s">
        <v>21492</v>
      </c>
      <c r="B13634" t="s">
        <v>120417</v>
      </c>
      <c r="C13634" t="s">
        <v>120418</v>
      </c>
    </row>
    <row r="13635" spans="1:3" x14ac:dyDescent="0.45">
      <c r="A13635" t="s">
        <v>21496</v>
      </c>
      <c r="B13635" t="s">
        <v>120414</v>
      </c>
      <c r="C13635" t="s">
        <v>120425</v>
      </c>
    </row>
    <row r="13636" spans="1:3" x14ac:dyDescent="0.45">
      <c r="A13636" t="s">
        <v>21499</v>
      </c>
      <c r="B13636" t="s">
        <v>120414</v>
      </c>
      <c r="C13636" t="s">
        <v>120427</v>
      </c>
    </row>
    <row r="13637" spans="1:3" x14ac:dyDescent="0.45">
      <c r="A13637" t="s">
        <v>21499</v>
      </c>
      <c r="B13637" t="s">
        <v>120417</v>
      </c>
      <c r="C13637" t="s">
        <v>120416</v>
      </c>
    </row>
    <row r="13638" spans="1:3" x14ac:dyDescent="0.45">
      <c r="A13638" t="s">
        <v>21499</v>
      </c>
      <c r="B13638" t="s">
        <v>120420</v>
      </c>
      <c r="C13638" t="s">
        <v>120419</v>
      </c>
    </row>
    <row r="13639" spans="1:3" x14ac:dyDescent="0.45">
      <c r="A13639" t="s">
        <v>21499</v>
      </c>
      <c r="B13639" t="s">
        <v>120422</v>
      </c>
      <c r="C13639" t="s">
        <v>120425</v>
      </c>
    </row>
    <row r="13640" spans="1:3" x14ac:dyDescent="0.45">
      <c r="A13640" t="s">
        <v>21502</v>
      </c>
      <c r="B13640" t="s">
        <v>120414</v>
      </c>
      <c r="C13640" t="s">
        <v>120438</v>
      </c>
    </row>
    <row r="13641" spans="1:3" x14ac:dyDescent="0.45">
      <c r="A13641" t="s">
        <v>21502</v>
      </c>
      <c r="B13641" t="s">
        <v>120417</v>
      </c>
      <c r="C13641" t="s">
        <v>120430</v>
      </c>
    </row>
    <row r="13642" spans="1:3" x14ac:dyDescent="0.45">
      <c r="A13642" t="s">
        <v>21506</v>
      </c>
      <c r="B13642" t="s">
        <v>120414</v>
      </c>
      <c r="C13642" t="s">
        <v>120416</v>
      </c>
    </row>
    <row r="13643" spans="1:3" x14ac:dyDescent="0.45">
      <c r="A13643" t="s">
        <v>21506</v>
      </c>
      <c r="B13643" t="s">
        <v>120417</v>
      </c>
      <c r="C13643" t="s">
        <v>120419</v>
      </c>
    </row>
    <row r="13644" spans="1:3" x14ac:dyDescent="0.45">
      <c r="A13644" t="s">
        <v>21506</v>
      </c>
      <c r="B13644" t="s">
        <v>120420</v>
      </c>
      <c r="C13644" t="s">
        <v>120425</v>
      </c>
    </row>
    <row r="13645" spans="1:3" x14ac:dyDescent="0.45">
      <c r="A13645" t="s">
        <v>21506</v>
      </c>
      <c r="B13645" t="s">
        <v>120422</v>
      </c>
      <c r="C13645" t="s">
        <v>120418</v>
      </c>
    </row>
    <row r="13646" spans="1:3" x14ac:dyDescent="0.45">
      <c r="A13646" t="s">
        <v>21511</v>
      </c>
      <c r="B13646" t="s">
        <v>120414</v>
      </c>
      <c r="C13646" t="s">
        <v>120419</v>
      </c>
    </row>
    <row r="13647" spans="1:3" x14ac:dyDescent="0.45">
      <c r="A13647" t="s">
        <v>21511</v>
      </c>
      <c r="B13647" t="s">
        <v>120417</v>
      </c>
      <c r="C13647" t="s">
        <v>120418</v>
      </c>
    </row>
    <row r="13648" spans="1:3" x14ac:dyDescent="0.45">
      <c r="A13648" t="s">
        <v>21511</v>
      </c>
      <c r="B13648" t="s">
        <v>120420</v>
      </c>
      <c r="C13648" t="s">
        <v>120421</v>
      </c>
    </row>
    <row r="13649" spans="1:3" x14ac:dyDescent="0.45">
      <c r="A13649" t="s">
        <v>21515</v>
      </c>
      <c r="B13649" t="s">
        <v>120414</v>
      </c>
      <c r="C13649" t="s">
        <v>120419</v>
      </c>
    </row>
    <row r="13650" spans="1:3" x14ac:dyDescent="0.45">
      <c r="A13650" t="s">
        <v>21515</v>
      </c>
      <c r="B13650" t="s">
        <v>120417</v>
      </c>
      <c r="C13650" t="s">
        <v>120434</v>
      </c>
    </row>
    <row r="13651" spans="1:3" x14ac:dyDescent="0.45">
      <c r="A13651" t="s">
        <v>21515</v>
      </c>
      <c r="B13651" t="s">
        <v>120420</v>
      </c>
      <c r="C13651" t="s">
        <v>120421</v>
      </c>
    </row>
    <row r="13652" spans="1:3" x14ac:dyDescent="0.45">
      <c r="A13652" t="s">
        <v>21515</v>
      </c>
      <c r="B13652" t="s">
        <v>120422</v>
      </c>
      <c r="C13652" t="s">
        <v>120424</v>
      </c>
    </row>
    <row r="13653" spans="1:3" x14ac:dyDescent="0.45">
      <c r="A13653" t="s">
        <v>21520</v>
      </c>
      <c r="B13653" t="s">
        <v>120414</v>
      </c>
      <c r="C13653" t="s">
        <v>120415</v>
      </c>
    </row>
    <row r="13654" spans="1:3" x14ac:dyDescent="0.45">
      <c r="A13654" t="s">
        <v>21523</v>
      </c>
      <c r="B13654" t="s">
        <v>120414</v>
      </c>
      <c r="C13654" t="s">
        <v>120435</v>
      </c>
    </row>
    <row r="13655" spans="1:3" x14ac:dyDescent="0.45">
      <c r="A13655" t="s">
        <v>21523</v>
      </c>
      <c r="B13655" t="s">
        <v>120417</v>
      </c>
      <c r="C13655" t="s">
        <v>120425</v>
      </c>
    </row>
    <row r="13656" spans="1:3" x14ac:dyDescent="0.45">
      <c r="A13656" t="s">
        <v>21527</v>
      </c>
      <c r="B13656" t="s">
        <v>120414</v>
      </c>
      <c r="C13656" t="s">
        <v>120415</v>
      </c>
    </row>
    <row r="13657" spans="1:3" x14ac:dyDescent="0.45">
      <c r="A13657" t="s">
        <v>21531</v>
      </c>
      <c r="B13657" t="s">
        <v>120414</v>
      </c>
      <c r="C13657" t="s">
        <v>120433</v>
      </c>
    </row>
    <row r="13658" spans="1:3" x14ac:dyDescent="0.45">
      <c r="A13658" t="s">
        <v>21531</v>
      </c>
      <c r="B13658" t="s">
        <v>120417</v>
      </c>
      <c r="C13658" t="s">
        <v>120421</v>
      </c>
    </row>
    <row r="13659" spans="1:3" x14ac:dyDescent="0.45">
      <c r="A13659" t="s">
        <v>21535</v>
      </c>
      <c r="B13659" t="s">
        <v>120414</v>
      </c>
      <c r="C13659" t="s">
        <v>120433</v>
      </c>
    </row>
    <row r="13660" spans="1:3" x14ac:dyDescent="0.45">
      <c r="A13660" t="s">
        <v>21539</v>
      </c>
      <c r="B13660" t="s">
        <v>120414</v>
      </c>
      <c r="C13660" t="s">
        <v>120416</v>
      </c>
    </row>
    <row r="13661" spans="1:3" x14ac:dyDescent="0.45">
      <c r="A13661" t="s">
        <v>21539</v>
      </c>
      <c r="B13661" t="s">
        <v>120417</v>
      </c>
      <c r="C13661" t="s">
        <v>120419</v>
      </c>
    </row>
    <row r="13662" spans="1:3" x14ac:dyDescent="0.45">
      <c r="A13662" t="s">
        <v>21539</v>
      </c>
      <c r="B13662" t="s">
        <v>120420</v>
      </c>
      <c r="C13662" t="s">
        <v>120434</v>
      </c>
    </row>
    <row r="13663" spans="1:3" x14ac:dyDescent="0.45">
      <c r="A13663" t="s">
        <v>21539</v>
      </c>
      <c r="B13663" t="s">
        <v>120422</v>
      </c>
      <c r="C13663" t="s">
        <v>120435</v>
      </c>
    </row>
    <row r="13664" spans="1:3" x14ac:dyDescent="0.45">
      <c r="A13664" t="s">
        <v>21539</v>
      </c>
      <c r="B13664" t="s">
        <v>120431</v>
      </c>
      <c r="C13664" t="s">
        <v>120424</v>
      </c>
    </row>
    <row r="13665" spans="1:3" x14ac:dyDescent="0.45">
      <c r="A13665" t="s">
        <v>21539</v>
      </c>
      <c r="B13665" t="s">
        <v>120436</v>
      </c>
      <c r="C13665" t="s">
        <v>120421</v>
      </c>
    </row>
    <row r="13666" spans="1:3" x14ac:dyDescent="0.45">
      <c r="A13666" t="s">
        <v>21544</v>
      </c>
      <c r="B13666" t="s">
        <v>120414</v>
      </c>
      <c r="C13666" t="s">
        <v>120435</v>
      </c>
    </row>
    <row r="13667" spans="1:3" x14ac:dyDescent="0.45">
      <c r="A13667" t="s">
        <v>21544</v>
      </c>
      <c r="B13667" t="s">
        <v>120417</v>
      </c>
      <c r="C13667" t="s">
        <v>120425</v>
      </c>
    </row>
    <row r="13668" spans="1:3" x14ac:dyDescent="0.45">
      <c r="A13668" t="s">
        <v>21547</v>
      </c>
      <c r="B13668" t="s">
        <v>120414</v>
      </c>
      <c r="C13668" t="s">
        <v>120416</v>
      </c>
    </row>
    <row r="13669" spans="1:3" x14ac:dyDescent="0.45">
      <c r="A13669" t="s">
        <v>21547</v>
      </c>
      <c r="B13669" t="s">
        <v>120417</v>
      </c>
      <c r="C13669" t="s">
        <v>120427</v>
      </c>
    </row>
    <row r="13670" spans="1:3" x14ac:dyDescent="0.45">
      <c r="A13670" t="s">
        <v>21551</v>
      </c>
      <c r="B13670" t="s">
        <v>120414</v>
      </c>
      <c r="C13670" t="s">
        <v>120416</v>
      </c>
    </row>
    <row r="13671" spans="1:3" x14ac:dyDescent="0.45">
      <c r="A13671" t="s">
        <v>21551</v>
      </c>
      <c r="B13671" t="s">
        <v>120417</v>
      </c>
      <c r="C13671" t="s">
        <v>120421</v>
      </c>
    </row>
    <row r="13672" spans="1:3" x14ac:dyDescent="0.45">
      <c r="A13672" t="s">
        <v>21551</v>
      </c>
      <c r="B13672" t="s">
        <v>120420</v>
      </c>
      <c r="C13672" t="s">
        <v>120419</v>
      </c>
    </row>
    <row r="13673" spans="1:3" x14ac:dyDescent="0.45">
      <c r="A13673" t="s">
        <v>21551</v>
      </c>
      <c r="B13673" t="s">
        <v>120422</v>
      </c>
      <c r="C13673" t="s">
        <v>120418</v>
      </c>
    </row>
    <row r="13674" spans="1:3" x14ac:dyDescent="0.45">
      <c r="A13674" t="s">
        <v>21555</v>
      </c>
      <c r="B13674" t="s">
        <v>120414</v>
      </c>
      <c r="C13674" t="s">
        <v>120415</v>
      </c>
    </row>
    <row r="13675" spans="1:3" x14ac:dyDescent="0.45">
      <c r="A13675" t="s">
        <v>21555</v>
      </c>
      <c r="B13675" t="s">
        <v>120417</v>
      </c>
      <c r="C13675" t="s">
        <v>120418</v>
      </c>
    </row>
    <row r="13676" spans="1:3" x14ac:dyDescent="0.45">
      <c r="A13676" t="s">
        <v>21555</v>
      </c>
      <c r="B13676" t="s">
        <v>120420</v>
      </c>
      <c r="C13676" t="s">
        <v>120416</v>
      </c>
    </row>
    <row r="13677" spans="1:3" x14ac:dyDescent="0.45">
      <c r="A13677" t="s">
        <v>21559</v>
      </c>
      <c r="B13677" t="s">
        <v>120414</v>
      </c>
      <c r="C13677" t="s">
        <v>120435</v>
      </c>
    </row>
    <row r="13678" spans="1:3" x14ac:dyDescent="0.45">
      <c r="A13678" t="s">
        <v>21559</v>
      </c>
      <c r="B13678" t="s">
        <v>120417</v>
      </c>
      <c r="C13678" t="s">
        <v>120425</v>
      </c>
    </row>
    <row r="13679" spans="1:3" x14ac:dyDescent="0.45">
      <c r="A13679" t="s">
        <v>21559</v>
      </c>
      <c r="B13679" t="s">
        <v>120420</v>
      </c>
      <c r="C13679" t="s">
        <v>120432</v>
      </c>
    </row>
    <row r="13680" spans="1:3" x14ac:dyDescent="0.45">
      <c r="A13680" t="s">
        <v>21559</v>
      </c>
      <c r="B13680" t="s">
        <v>120422</v>
      </c>
      <c r="C13680" t="s">
        <v>120419</v>
      </c>
    </row>
    <row r="13681" spans="1:3" x14ac:dyDescent="0.45">
      <c r="A13681" t="s">
        <v>21565</v>
      </c>
      <c r="B13681" t="s">
        <v>120414</v>
      </c>
      <c r="C13681" t="s">
        <v>120419</v>
      </c>
    </row>
    <row r="13682" spans="1:3" x14ac:dyDescent="0.45">
      <c r="A13682" t="s">
        <v>21565</v>
      </c>
      <c r="B13682" t="s">
        <v>120417</v>
      </c>
      <c r="C13682" t="s">
        <v>120425</v>
      </c>
    </row>
    <row r="13683" spans="1:3" x14ac:dyDescent="0.45">
      <c r="A13683" t="s">
        <v>21565</v>
      </c>
      <c r="B13683" t="s">
        <v>120420</v>
      </c>
      <c r="C13683" t="s">
        <v>120421</v>
      </c>
    </row>
    <row r="13684" spans="1:3" x14ac:dyDescent="0.45">
      <c r="A13684" t="s">
        <v>21570</v>
      </c>
      <c r="B13684" t="s">
        <v>120414</v>
      </c>
      <c r="C13684" t="s">
        <v>120416</v>
      </c>
    </row>
    <row r="13685" spans="1:3" x14ac:dyDescent="0.45">
      <c r="A13685" t="s">
        <v>21570</v>
      </c>
      <c r="B13685" t="s">
        <v>120417</v>
      </c>
      <c r="C13685" t="s">
        <v>120419</v>
      </c>
    </row>
    <row r="13686" spans="1:3" x14ac:dyDescent="0.45">
      <c r="A13686" t="s">
        <v>21574</v>
      </c>
      <c r="B13686" t="s">
        <v>120414</v>
      </c>
      <c r="C13686" t="s">
        <v>120415</v>
      </c>
    </row>
    <row r="13687" spans="1:3" x14ac:dyDescent="0.45">
      <c r="A13687" t="s">
        <v>21574</v>
      </c>
      <c r="B13687" t="s">
        <v>120417</v>
      </c>
      <c r="C13687" t="s">
        <v>120435</v>
      </c>
    </row>
    <row r="13688" spans="1:3" x14ac:dyDescent="0.45">
      <c r="A13688" t="s">
        <v>21579</v>
      </c>
      <c r="B13688" t="s">
        <v>120414</v>
      </c>
      <c r="C13688" t="s">
        <v>120425</v>
      </c>
    </row>
    <row r="13689" spans="1:3" x14ac:dyDescent="0.45">
      <c r="A13689" t="s">
        <v>21579</v>
      </c>
      <c r="B13689" t="s">
        <v>120417</v>
      </c>
      <c r="C13689" t="s">
        <v>120415</v>
      </c>
    </row>
    <row r="13690" spans="1:3" x14ac:dyDescent="0.45">
      <c r="A13690" t="s">
        <v>21582</v>
      </c>
      <c r="B13690" t="s">
        <v>120414</v>
      </c>
      <c r="C13690" t="s">
        <v>120421</v>
      </c>
    </row>
    <row r="13691" spans="1:3" x14ac:dyDescent="0.45">
      <c r="A13691" t="s">
        <v>21582</v>
      </c>
      <c r="B13691" t="s">
        <v>120417</v>
      </c>
      <c r="C13691" t="s">
        <v>120416</v>
      </c>
    </row>
    <row r="13692" spans="1:3" x14ac:dyDescent="0.45">
      <c r="A13692" t="s">
        <v>21586</v>
      </c>
      <c r="B13692" t="s">
        <v>120414</v>
      </c>
      <c r="C13692" t="s">
        <v>120438</v>
      </c>
    </row>
    <row r="13693" spans="1:3" x14ac:dyDescent="0.45">
      <c r="A13693" t="s">
        <v>21586</v>
      </c>
      <c r="B13693" t="s">
        <v>120417</v>
      </c>
      <c r="C13693" t="s">
        <v>120425</v>
      </c>
    </row>
    <row r="13694" spans="1:3" x14ac:dyDescent="0.45">
      <c r="A13694" t="s">
        <v>21586</v>
      </c>
      <c r="B13694" t="s">
        <v>120420</v>
      </c>
      <c r="C13694" t="s">
        <v>120427</v>
      </c>
    </row>
    <row r="13695" spans="1:3" x14ac:dyDescent="0.45">
      <c r="A13695" t="s">
        <v>21591</v>
      </c>
      <c r="B13695" t="s">
        <v>120414</v>
      </c>
      <c r="C13695" t="s">
        <v>120438</v>
      </c>
    </row>
    <row r="13696" spans="1:3" x14ac:dyDescent="0.45">
      <c r="A13696" t="s">
        <v>21591</v>
      </c>
      <c r="B13696" t="s">
        <v>120417</v>
      </c>
      <c r="C13696" t="s">
        <v>120427</v>
      </c>
    </row>
    <row r="13697" spans="1:3" x14ac:dyDescent="0.45">
      <c r="A13697" t="s">
        <v>21595</v>
      </c>
      <c r="B13697" t="s">
        <v>120414</v>
      </c>
      <c r="C13697" t="s">
        <v>120416</v>
      </c>
    </row>
    <row r="13698" spans="1:3" x14ac:dyDescent="0.45">
      <c r="A13698" t="s">
        <v>21595</v>
      </c>
      <c r="B13698" t="s">
        <v>120417</v>
      </c>
      <c r="C13698" t="s">
        <v>120425</v>
      </c>
    </row>
    <row r="13699" spans="1:3" x14ac:dyDescent="0.45">
      <c r="A13699" t="s">
        <v>21599</v>
      </c>
      <c r="B13699" t="s">
        <v>120414</v>
      </c>
      <c r="C13699" t="s">
        <v>120416</v>
      </c>
    </row>
    <row r="13700" spans="1:3" x14ac:dyDescent="0.45">
      <c r="A13700" t="s">
        <v>21599</v>
      </c>
      <c r="B13700" t="s">
        <v>120417</v>
      </c>
      <c r="C13700" t="s">
        <v>120427</v>
      </c>
    </row>
    <row r="13701" spans="1:3" x14ac:dyDescent="0.45">
      <c r="A13701" t="s">
        <v>21599</v>
      </c>
      <c r="B13701" t="s">
        <v>120420</v>
      </c>
      <c r="C13701" t="s">
        <v>120425</v>
      </c>
    </row>
    <row r="13702" spans="1:3" x14ac:dyDescent="0.45">
      <c r="A13702" t="s">
        <v>21603</v>
      </c>
      <c r="B13702" t="s">
        <v>120414</v>
      </c>
      <c r="C13702" t="s">
        <v>120427</v>
      </c>
    </row>
    <row r="13703" spans="1:3" x14ac:dyDescent="0.45">
      <c r="A13703" t="s">
        <v>21603</v>
      </c>
      <c r="B13703" t="s">
        <v>120417</v>
      </c>
      <c r="C13703" t="s">
        <v>120425</v>
      </c>
    </row>
    <row r="13704" spans="1:3" x14ac:dyDescent="0.45">
      <c r="A13704" t="s">
        <v>21603</v>
      </c>
      <c r="B13704" t="s">
        <v>120420</v>
      </c>
      <c r="C13704" t="s">
        <v>120416</v>
      </c>
    </row>
    <row r="13705" spans="1:3" x14ac:dyDescent="0.45">
      <c r="A13705" t="s">
        <v>21606</v>
      </c>
      <c r="B13705" t="s">
        <v>120414</v>
      </c>
      <c r="C13705" t="s">
        <v>120421</v>
      </c>
    </row>
    <row r="13706" spans="1:3" x14ac:dyDescent="0.45">
      <c r="A13706" t="s">
        <v>21606</v>
      </c>
      <c r="B13706" t="s">
        <v>120417</v>
      </c>
      <c r="C13706" t="s">
        <v>120432</v>
      </c>
    </row>
    <row r="13707" spans="1:3" x14ac:dyDescent="0.45">
      <c r="A13707" t="s">
        <v>21606</v>
      </c>
      <c r="B13707" t="s">
        <v>120420</v>
      </c>
      <c r="C13707" t="s">
        <v>120416</v>
      </c>
    </row>
    <row r="13708" spans="1:3" x14ac:dyDescent="0.45">
      <c r="A13708" t="s">
        <v>21606</v>
      </c>
      <c r="B13708" t="s">
        <v>120422</v>
      </c>
      <c r="C13708" t="s">
        <v>120424</v>
      </c>
    </row>
    <row r="13709" spans="1:3" x14ac:dyDescent="0.45">
      <c r="A13709" t="s">
        <v>21606</v>
      </c>
      <c r="B13709" t="s">
        <v>120431</v>
      </c>
      <c r="C13709" t="s">
        <v>120433</v>
      </c>
    </row>
    <row r="13710" spans="1:3" x14ac:dyDescent="0.45">
      <c r="A13710" t="s">
        <v>21606</v>
      </c>
      <c r="B13710" t="s">
        <v>120436</v>
      </c>
      <c r="C13710" t="s">
        <v>120434</v>
      </c>
    </row>
    <row r="13711" spans="1:3" x14ac:dyDescent="0.45">
      <c r="A13711" t="s">
        <v>21611</v>
      </c>
      <c r="B13711" t="s">
        <v>120414</v>
      </c>
      <c r="C13711" t="s">
        <v>120415</v>
      </c>
    </row>
    <row r="13712" spans="1:3" x14ac:dyDescent="0.45">
      <c r="A13712" t="s">
        <v>21611</v>
      </c>
      <c r="B13712" t="s">
        <v>120417</v>
      </c>
      <c r="C13712" t="s">
        <v>120432</v>
      </c>
    </row>
    <row r="13713" spans="1:3" x14ac:dyDescent="0.45">
      <c r="A13713" t="s">
        <v>21613</v>
      </c>
      <c r="B13713" t="s">
        <v>120414</v>
      </c>
      <c r="C13713" t="s">
        <v>120438</v>
      </c>
    </row>
    <row r="13714" spans="1:3" x14ac:dyDescent="0.45">
      <c r="A13714" t="s">
        <v>21613</v>
      </c>
      <c r="B13714" t="s">
        <v>120417</v>
      </c>
      <c r="C13714" t="s">
        <v>120427</v>
      </c>
    </row>
    <row r="13715" spans="1:3" x14ac:dyDescent="0.45">
      <c r="A13715" t="s">
        <v>21617</v>
      </c>
      <c r="B13715" t="s">
        <v>120414</v>
      </c>
      <c r="C13715" t="s">
        <v>120421</v>
      </c>
    </row>
    <row r="13716" spans="1:3" x14ac:dyDescent="0.45">
      <c r="A13716" t="s">
        <v>21617</v>
      </c>
      <c r="B13716" t="s">
        <v>120417</v>
      </c>
      <c r="C13716" t="s">
        <v>120416</v>
      </c>
    </row>
    <row r="13717" spans="1:3" x14ac:dyDescent="0.45">
      <c r="A13717" t="s">
        <v>21617</v>
      </c>
      <c r="B13717" t="s">
        <v>120420</v>
      </c>
      <c r="C13717" t="s">
        <v>120433</v>
      </c>
    </row>
    <row r="13718" spans="1:3" x14ac:dyDescent="0.45">
      <c r="A13718" t="s">
        <v>21621</v>
      </c>
      <c r="B13718" t="s">
        <v>120414</v>
      </c>
      <c r="C13718" t="s">
        <v>120425</v>
      </c>
    </row>
    <row r="13719" spans="1:3" x14ac:dyDescent="0.45">
      <c r="A13719" t="s">
        <v>21621</v>
      </c>
      <c r="B13719" t="s">
        <v>120417</v>
      </c>
      <c r="C13719" t="s">
        <v>120427</v>
      </c>
    </row>
    <row r="13720" spans="1:3" x14ac:dyDescent="0.45">
      <c r="A13720" t="s">
        <v>21621</v>
      </c>
      <c r="B13720" t="s">
        <v>120420</v>
      </c>
      <c r="C13720" t="s">
        <v>120416</v>
      </c>
    </row>
    <row r="13721" spans="1:3" x14ac:dyDescent="0.45">
      <c r="A13721" t="s">
        <v>21621</v>
      </c>
      <c r="B13721" t="s">
        <v>120422</v>
      </c>
      <c r="C13721" t="s">
        <v>120432</v>
      </c>
    </row>
    <row r="13722" spans="1:3" x14ac:dyDescent="0.45">
      <c r="A13722" t="s">
        <v>21626</v>
      </c>
      <c r="B13722" t="s">
        <v>120414</v>
      </c>
      <c r="C13722" t="s">
        <v>120438</v>
      </c>
    </row>
    <row r="13723" spans="1:3" x14ac:dyDescent="0.45">
      <c r="A13723" t="s">
        <v>21630</v>
      </c>
      <c r="B13723" t="s">
        <v>120414</v>
      </c>
      <c r="C13723" t="s">
        <v>120415</v>
      </c>
    </row>
    <row r="13724" spans="1:3" x14ac:dyDescent="0.45">
      <c r="A13724" t="s">
        <v>21634</v>
      </c>
      <c r="B13724" t="s">
        <v>120414</v>
      </c>
      <c r="C13724" t="s">
        <v>120416</v>
      </c>
    </row>
    <row r="13725" spans="1:3" x14ac:dyDescent="0.45">
      <c r="A13725" t="s">
        <v>21634</v>
      </c>
      <c r="B13725" t="s">
        <v>120417</v>
      </c>
      <c r="C13725" t="s">
        <v>120429</v>
      </c>
    </row>
    <row r="13726" spans="1:3" x14ac:dyDescent="0.45">
      <c r="A13726" t="s">
        <v>21637</v>
      </c>
      <c r="B13726" t="s">
        <v>120414</v>
      </c>
      <c r="C13726" t="s">
        <v>120433</v>
      </c>
    </row>
    <row r="13727" spans="1:3" x14ac:dyDescent="0.45">
      <c r="A13727" t="s">
        <v>21637</v>
      </c>
      <c r="B13727" t="s">
        <v>120417</v>
      </c>
      <c r="C13727" t="s">
        <v>120421</v>
      </c>
    </row>
    <row r="13728" spans="1:3" x14ac:dyDescent="0.45">
      <c r="A13728" t="s">
        <v>21637</v>
      </c>
      <c r="B13728" t="s">
        <v>120420</v>
      </c>
      <c r="C13728" t="s">
        <v>120425</v>
      </c>
    </row>
    <row r="13729" spans="1:3" x14ac:dyDescent="0.45">
      <c r="A13729" t="s">
        <v>21641</v>
      </c>
      <c r="B13729" t="s">
        <v>120414</v>
      </c>
      <c r="C13729" t="s">
        <v>120421</v>
      </c>
    </row>
    <row r="13730" spans="1:3" x14ac:dyDescent="0.45">
      <c r="A13730" t="s">
        <v>21641</v>
      </c>
      <c r="B13730" t="s">
        <v>120417</v>
      </c>
      <c r="C13730" t="s">
        <v>120415</v>
      </c>
    </row>
    <row r="13731" spans="1:3" x14ac:dyDescent="0.45">
      <c r="A13731" t="s">
        <v>21641</v>
      </c>
      <c r="B13731" t="s">
        <v>120420</v>
      </c>
      <c r="C13731" t="s">
        <v>120418</v>
      </c>
    </row>
    <row r="13732" spans="1:3" x14ac:dyDescent="0.45">
      <c r="A13732" t="s">
        <v>21641</v>
      </c>
      <c r="B13732" t="s">
        <v>120422</v>
      </c>
      <c r="C13732" t="s">
        <v>120429</v>
      </c>
    </row>
    <row r="13733" spans="1:3" x14ac:dyDescent="0.45">
      <c r="A13733" t="s">
        <v>21645</v>
      </c>
      <c r="B13733" t="s">
        <v>120414</v>
      </c>
      <c r="C13733" t="s">
        <v>120432</v>
      </c>
    </row>
    <row r="13734" spans="1:3" x14ac:dyDescent="0.45">
      <c r="A13734" t="s">
        <v>21645</v>
      </c>
      <c r="B13734" t="s">
        <v>120417</v>
      </c>
      <c r="C13734" t="s">
        <v>120435</v>
      </c>
    </row>
    <row r="13735" spans="1:3" x14ac:dyDescent="0.45">
      <c r="A13735" t="s">
        <v>21649</v>
      </c>
      <c r="B13735" t="s">
        <v>120414</v>
      </c>
      <c r="C13735" t="s">
        <v>120435</v>
      </c>
    </row>
    <row r="13736" spans="1:3" x14ac:dyDescent="0.45">
      <c r="A13736" t="s">
        <v>21649</v>
      </c>
      <c r="B13736" t="s">
        <v>120417</v>
      </c>
      <c r="C13736" t="s">
        <v>120419</v>
      </c>
    </row>
    <row r="13737" spans="1:3" x14ac:dyDescent="0.45">
      <c r="A13737" t="s">
        <v>21649</v>
      </c>
      <c r="B13737" t="s">
        <v>120420</v>
      </c>
      <c r="C13737" t="s">
        <v>120425</v>
      </c>
    </row>
    <row r="13738" spans="1:3" x14ac:dyDescent="0.45">
      <c r="A13738" t="s">
        <v>21649</v>
      </c>
      <c r="B13738" t="s">
        <v>120422</v>
      </c>
      <c r="C13738" t="s">
        <v>120432</v>
      </c>
    </row>
    <row r="13739" spans="1:3" x14ac:dyDescent="0.45">
      <c r="A13739" t="s">
        <v>21649</v>
      </c>
      <c r="B13739" t="s">
        <v>120431</v>
      </c>
      <c r="C13739" t="s">
        <v>120424</v>
      </c>
    </row>
    <row r="13740" spans="1:3" x14ac:dyDescent="0.45">
      <c r="A13740" t="s">
        <v>21649</v>
      </c>
      <c r="B13740" t="s">
        <v>120436</v>
      </c>
      <c r="C13740" t="s">
        <v>120434</v>
      </c>
    </row>
    <row r="13741" spans="1:3" x14ac:dyDescent="0.45">
      <c r="A13741" t="s">
        <v>21653</v>
      </c>
      <c r="B13741" t="s">
        <v>120414</v>
      </c>
      <c r="C13741" t="s">
        <v>120435</v>
      </c>
    </row>
    <row r="13742" spans="1:3" x14ac:dyDescent="0.45">
      <c r="A13742" t="s">
        <v>21653</v>
      </c>
      <c r="B13742" t="s">
        <v>120417</v>
      </c>
      <c r="C13742" t="s">
        <v>120425</v>
      </c>
    </row>
    <row r="13743" spans="1:3" x14ac:dyDescent="0.45">
      <c r="A13743" t="s">
        <v>21653</v>
      </c>
      <c r="B13743" t="s">
        <v>120420</v>
      </c>
      <c r="C13743" t="s">
        <v>120432</v>
      </c>
    </row>
    <row r="13744" spans="1:3" x14ac:dyDescent="0.45">
      <c r="A13744" t="s">
        <v>21658</v>
      </c>
      <c r="B13744" t="s">
        <v>120414</v>
      </c>
      <c r="C13744" t="s">
        <v>120416</v>
      </c>
    </row>
    <row r="13745" spans="1:3" x14ac:dyDescent="0.45">
      <c r="A13745" t="s">
        <v>21658</v>
      </c>
      <c r="B13745" t="s">
        <v>120417</v>
      </c>
      <c r="C13745" t="s">
        <v>120427</v>
      </c>
    </row>
    <row r="13746" spans="1:3" x14ac:dyDescent="0.45">
      <c r="A13746" t="s">
        <v>21662</v>
      </c>
      <c r="B13746" t="s">
        <v>120414</v>
      </c>
      <c r="C13746" t="s">
        <v>120416</v>
      </c>
    </row>
    <row r="13747" spans="1:3" x14ac:dyDescent="0.45">
      <c r="A13747" t="s">
        <v>21662</v>
      </c>
      <c r="B13747" t="s">
        <v>120417</v>
      </c>
      <c r="C13747" t="s">
        <v>120432</v>
      </c>
    </row>
    <row r="13748" spans="1:3" x14ac:dyDescent="0.45">
      <c r="A13748" t="s">
        <v>21662</v>
      </c>
      <c r="B13748" t="s">
        <v>120420</v>
      </c>
      <c r="C13748" t="s">
        <v>120427</v>
      </c>
    </row>
    <row r="13749" spans="1:3" x14ac:dyDescent="0.45">
      <c r="A13749" t="s">
        <v>21666</v>
      </c>
      <c r="B13749" t="s">
        <v>120414</v>
      </c>
      <c r="C13749" t="s">
        <v>120435</v>
      </c>
    </row>
    <row r="13750" spans="1:3" x14ac:dyDescent="0.45">
      <c r="A13750" t="s">
        <v>21666</v>
      </c>
      <c r="B13750" t="s">
        <v>120417</v>
      </c>
      <c r="C13750" t="s">
        <v>120416</v>
      </c>
    </row>
    <row r="13751" spans="1:3" x14ac:dyDescent="0.45">
      <c r="A13751" t="s">
        <v>21666</v>
      </c>
      <c r="B13751" t="s">
        <v>120420</v>
      </c>
      <c r="C13751" t="s">
        <v>120434</v>
      </c>
    </row>
    <row r="13752" spans="1:3" x14ac:dyDescent="0.45">
      <c r="A13752" t="s">
        <v>21666</v>
      </c>
      <c r="B13752" t="s">
        <v>120422</v>
      </c>
      <c r="C13752" t="s">
        <v>120438</v>
      </c>
    </row>
    <row r="13753" spans="1:3" x14ac:dyDescent="0.45">
      <c r="A13753" t="s">
        <v>21666</v>
      </c>
      <c r="B13753" t="s">
        <v>120431</v>
      </c>
      <c r="C13753" t="s">
        <v>120432</v>
      </c>
    </row>
    <row r="13754" spans="1:3" x14ac:dyDescent="0.45">
      <c r="A13754" t="s">
        <v>21666</v>
      </c>
      <c r="B13754" t="s">
        <v>120436</v>
      </c>
      <c r="C13754" t="s">
        <v>120424</v>
      </c>
    </row>
    <row r="13755" spans="1:3" x14ac:dyDescent="0.45">
      <c r="A13755" t="s">
        <v>21666</v>
      </c>
      <c r="B13755" t="s">
        <v>120437</v>
      </c>
      <c r="C13755" t="s">
        <v>120419</v>
      </c>
    </row>
    <row r="13756" spans="1:3" x14ac:dyDescent="0.45">
      <c r="A13756" t="s">
        <v>21671</v>
      </c>
      <c r="B13756" t="s">
        <v>120414</v>
      </c>
      <c r="C13756" t="s">
        <v>120415</v>
      </c>
    </row>
    <row r="13757" spans="1:3" x14ac:dyDescent="0.45">
      <c r="A13757" t="s">
        <v>21671</v>
      </c>
      <c r="B13757" t="s">
        <v>120417</v>
      </c>
      <c r="C13757" t="s">
        <v>120439</v>
      </c>
    </row>
    <row r="13758" spans="1:3" x14ac:dyDescent="0.45">
      <c r="A13758" t="s">
        <v>21675</v>
      </c>
      <c r="B13758" t="s">
        <v>120414</v>
      </c>
      <c r="C13758" t="s">
        <v>120416</v>
      </c>
    </row>
    <row r="13759" spans="1:3" x14ac:dyDescent="0.45">
      <c r="A13759" t="s">
        <v>21675</v>
      </c>
      <c r="B13759" t="s">
        <v>120417</v>
      </c>
      <c r="C13759" t="s">
        <v>120421</v>
      </c>
    </row>
    <row r="13760" spans="1:3" x14ac:dyDescent="0.45">
      <c r="A13760" t="s">
        <v>21675</v>
      </c>
      <c r="B13760" t="s">
        <v>120420</v>
      </c>
      <c r="C13760" t="s">
        <v>120418</v>
      </c>
    </row>
    <row r="13761" spans="1:3" x14ac:dyDescent="0.45">
      <c r="A13761" t="s">
        <v>21679</v>
      </c>
      <c r="B13761" t="s">
        <v>120414</v>
      </c>
      <c r="C13761" t="s">
        <v>120418</v>
      </c>
    </row>
    <row r="13762" spans="1:3" x14ac:dyDescent="0.45">
      <c r="A13762" t="s">
        <v>21679</v>
      </c>
      <c r="B13762" t="s">
        <v>120417</v>
      </c>
      <c r="C13762" t="s">
        <v>120416</v>
      </c>
    </row>
    <row r="13763" spans="1:3" x14ac:dyDescent="0.45">
      <c r="A13763" t="s">
        <v>21679</v>
      </c>
      <c r="B13763" t="s">
        <v>120420</v>
      </c>
      <c r="C13763" t="s">
        <v>120421</v>
      </c>
    </row>
    <row r="13764" spans="1:3" x14ac:dyDescent="0.45">
      <c r="A13764" t="s">
        <v>21679</v>
      </c>
      <c r="B13764" t="s">
        <v>120422</v>
      </c>
      <c r="C13764" t="s">
        <v>120419</v>
      </c>
    </row>
    <row r="13765" spans="1:3" x14ac:dyDescent="0.45">
      <c r="A13765" t="s">
        <v>21683</v>
      </c>
      <c r="B13765" t="s">
        <v>120414</v>
      </c>
      <c r="C13765" t="s">
        <v>120427</v>
      </c>
    </row>
    <row r="13766" spans="1:3" x14ac:dyDescent="0.45">
      <c r="A13766" t="s">
        <v>21683</v>
      </c>
      <c r="B13766" t="s">
        <v>120417</v>
      </c>
      <c r="C13766" t="s">
        <v>120425</v>
      </c>
    </row>
    <row r="13767" spans="1:3" x14ac:dyDescent="0.45">
      <c r="A13767" t="s">
        <v>21683</v>
      </c>
      <c r="B13767" t="s">
        <v>120420</v>
      </c>
      <c r="C13767" t="s">
        <v>120416</v>
      </c>
    </row>
    <row r="13768" spans="1:3" x14ac:dyDescent="0.45">
      <c r="A13768" t="s">
        <v>21686</v>
      </c>
      <c r="B13768" t="s">
        <v>120414</v>
      </c>
      <c r="C13768" t="s">
        <v>120421</v>
      </c>
    </row>
    <row r="13769" spans="1:3" x14ac:dyDescent="0.45">
      <c r="A13769" t="s">
        <v>21686</v>
      </c>
      <c r="B13769" t="s">
        <v>120417</v>
      </c>
      <c r="C13769" t="s">
        <v>120418</v>
      </c>
    </row>
    <row r="13770" spans="1:3" x14ac:dyDescent="0.45">
      <c r="A13770" t="s">
        <v>21686</v>
      </c>
      <c r="B13770" t="s">
        <v>120420</v>
      </c>
      <c r="C13770" t="s">
        <v>120416</v>
      </c>
    </row>
    <row r="13771" spans="1:3" x14ac:dyDescent="0.45">
      <c r="A13771" t="s">
        <v>21686</v>
      </c>
      <c r="B13771" t="s">
        <v>120422</v>
      </c>
      <c r="C13771" t="s">
        <v>120419</v>
      </c>
    </row>
    <row r="13772" spans="1:3" x14ac:dyDescent="0.45">
      <c r="A13772" t="s">
        <v>21689</v>
      </c>
      <c r="B13772" t="s">
        <v>120414</v>
      </c>
      <c r="C13772" t="s">
        <v>120416</v>
      </c>
    </row>
    <row r="13773" spans="1:3" x14ac:dyDescent="0.45">
      <c r="A13773" t="s">
        <v>21689</v>
      </c>
      <c r="B13773" t="s">
        <v>120417</v>
      </c>
      <c r="C13773" t="s">
        <v>120425</v>
      </c>
    </row>
    <row r="13774" spans="1:3" x14ac:dyDescent="0.45">
      <c r="A13774" t="s">
        <v>21693</v>
      </c>
      <c r="B13774" t="s">
        <v>120414</v>
      </c>
      <c r="C13774" t="s">
        <v>120415</v>
      </c>
    </row>
    <row r="13775" spans="1:3" x14ac:dyDescent="0.45">
      <c r="A13775" t="s">
        <v>21693</v>
      </c>
      <c r="B13775" t="s">
        <v>120417</v>
      </c>
      <c r="C13775" t="s">
        <v>120419</v>
      </c>
    </row>
    <row r="13776" spans="1:3" x14ac:dyDescent="0.45">
      <c r="A13776" t="s">
        <v>21697</v>
      </c>
      <c r="B13776" t="s">
        <v>120414</v>
      </c>
      <c r="C13776" t="s">
        <v>120416</v>
      </c>
    </row>
    <row r="13777" spans="1:3" x14ac:dyDescent="0.45">
      <c r="A13777" t="s">
        <v>21697</v>
      </c>
      <c r="B13777" t="s">
        <v>120417</v>
      </c>
      <c r="C13777" t="s">
        <v>120418</v>
      </c>
    </row>
    <row r="13778" spans="1:3" x14ac:dyDescent="0.45">
      <c r="A13778" t="s">
        <v>21700</v>
      </c>
      <c r="B13778" t="s">
        <v>120414</v>
      </c>
      <c r="C13778" t="s">
        <v>120419</v>
      </c>
    </row>
    <row r="13779" spans="1:3" x14ac:dyDescent="0.45">
      <c r="A13779" t="s">
        <v>21700</v>
      </c>
      <c r="B13779" t="s">
        <v>120417</v>
      </c>
      <c r="C13779" t="s">
        <v>120418</v>
      </c>
    </row>
    <row r="13780" spans="1:3" x14ac:dyDescent="0.45">
      <c r="A13780" t="s">
        <v>21700</v>
      </c>
      <c r="B13780" t="s">
        <v>120420</v>
      </c>
      <c r="C13780" t="s">
        <v>120416</v>
      </c>
    </row>
    <row r="13781" spans="1:3" x14ac:dyDescent="0.45">
      <c r="A13781" t="s">
        <v>21700</v>
      </c>
      <c r="B13781" t="s">
        <v>120422</v>
      </c>
      <c r="C13781" t="s">
        <v>120439</v>
      </c>
    </row>
    <row r="13782" spans="1:3" x14ac:dyDescent="0.45">
      <c r="A13782" t="s">
        <v>21705</v>
      </c>
      <c r="B13782" t="s">
        <v>120414</v>
      </c>
      <c r="C13782" t="s">
        <v>120421</v>
      </c>
    </row>
    <row r="13783" spans="1:3" x14ac:dyDescent="0.45">
      <c r="A13783" t="s">
        <v>21705</v>
      </c>
      <c r="B13783" t="s">
        <v>120417</v>
      </c>
      <c r="C13783" t="s">
        <v>120416</v>
      </c>
    </row>
    <row r="13784" spans="1:3" x14ac:dyDescent="0.45">
      <c r="A13784" t="s">
        <v>21705</v>
      </c>
      <c r="B13784" t="s">
        <v>120420</v>
      </c>
      <c r="C13784" t="s">
        <v>120418</v>
      </c>
    </row>
    <row r="13785" spans="1:3" x14ac:dyDescent="0.45">
      <c r="A13785" t="s">
        <v>21709</v>
      </c>
      <c r="B13785" t="s">
        <v>120414</v>
      </c>
      <c r="C13785" t="s">
        <v>120416</v>
      </c>
    </row>
    <row r="13786" spans="1:3" x14ac:dyDescent="0.45">
      <c r="A13786" t="s">
        <v>21709</v>
      </c>
      <c r="B13786" t="s">
        <v>120417</v>
      </c>
      <c r="C13786" t="s">
        <v>120427</v>
      </c>
    </row>
    <row r="13787" spans="1:3" x14ac:dyDescent="0.45">
      <c r="A13787" t="s">
        <v>21713</v>
      </c>
      <c r="B13787" t="s">
        <v>120414</v>
      </c>
      <c r="C13787" t="s">
        <v>120415</v>
      </c>
    </row>
    <row r="13788" spans="1:3" x14ac:dyDescent="0.45">
      <c r="A13788" t="s">
        <v>21713</v>
      </c>
      <c r="B13788" t="s">
        <v>120417</v>
      </c>
      <c r="C13788" t="s">
        <v>120439</v>
      </c>
    </row>
    <row r="13789" spans="1:3" x14ac:dyDescent="0.45">
      <c r="A13789" t="s">
        <v>21717</v>
      </c>
      <c r="B13789" t="s">
        <v>120414</v>
      </c>
      <c r="C13789" t="s">
        <v>120421</v>
      </c>
    </row>
    <row r="13790" spans="1:3" x14ac:dyDescent="0.45">
      <c r="A13790" t="s">
        <v>21717</v>
      </c>
      <c r="B13790" t="s">
        <v>120417</v>
      </c>
      <c r="C13790" t="s">
        <v>120425</v>
      </c>
    </row>
    <row r="13791" spans="1:3" x14ac:dyDescent="0.45">
      <c r="A13791" t="s">
        <v>21717</v>
      </c>
      <c r="B13791" t="s">
        <v>120420</v>
      </c>
      <c r="C13791" t="s">
        <v>120416</v>
      </c>
    </row>
    <row r="13792" spans="1:3" x14ac:dyDescent="0.45">
      <c r="A13792" t="s">
        <v>21721</v>
      </c>
      <c r="B13792" t="s">
        <v>120414</v>
      </c>
      <c r="C13792" t="s">
        <v>120416</v>
      </c>
    </row>
    <row r="13793" spans="1:3" x14ac:dyDescent="0.45">
      <c r="A13793" t="s">
        <v>21721</v>
      </c>
      <c r="B13793" t="s">
        <v>120417</v>
      </c>
      <c r="C13793" t="s">
        <v>120419</v>
      </c>
    </row>
    <row r="13794" spans="1:3" x14ac:dyDescent="0.45">
      <c r="A13794" t="s">
        <v>21721</v>
      </c>
      <c r="B13794" t="s">
        <v>120420</v>
      </c>
      <c r="C13794" t="s">
        <v>120425</v>
      </c>
    </row>
    <row r="13795" spans="1:3" x14ac:dyDescent="0.45">
      <c r="A13795" t="s">
        <v>21724</v>
      </c>
      <c r="B13795" t="s">
        <v>120414</v>
      </c>
      <c r="C13795" t="s">
        <v>120425</v>
      </c>
    </row>
    <row r="13796" spans="1:3" x14ac:dyDescent="0.45">
      <c r="A13796" t="s">
        <v>21724</v>
      </c>
      <c r="B13796" t="s">
        <v>120417</v>
      </c>
      <c r="C13796" t="s">
        <v>120427</v>
      </c>
    </row>
    <row r="13797" spans="1:3" x14ac:dyDescent="0.45">
      <c r="A13797" t="s">
        <v>21727</v>
      </c>
      <c r="B13797" t="s">
        <v>120414</v>
      </c>
      <c r="C13797" t="s">
        <v>120415</v>
      </c>
    </row>
    <row r="13798" spans="1:3" x14ac:dyDescent="0.45">
      <c r="A13798" t="s">
        <v>21727</v>
      </c>
      <c r="B13798" t="s">
        <v>120417</v>
      </c>
      <c r="C13798" t="s">
        <v>120439</v>
      </c>
    </row>
    <row r="13799" spans="1:3" x14ac:dyDescent="0.45">
      <c r="A13799" t="s">
        <v>21729</v>
      </c>
      <c r="B13799" t="s">
        <v>120414</v>
      </c>
      <c r="C13799" t="s">
        <v>120416</v>
      </c>
    </row>
    <row r="13800" spans="1:3" x14ac:dyDescent="0.45">
      <c r="A13800" t="s">
        <v>21733</v>
      </c>
      <c r="B13800" t="s">
        <v>120414</v>
      </c>
      <c r="C13800" t="s">
        <v>120416</v>
      </c>
    </row>
    <row r="13801" spans="1:3" x14ac:dyDescent="0.45">
      <c r="A13801" t="s">
        <v>21733</v>
      </c>
      <c r="B13801" t="s">
        <v>120417</v>
      </c>
      <c r="C13801" t="s">
        <v>120429</v>
      </c>
    </row>
    <row r="13802" spans="1:3" x14ac:dyDescent="0.45">
      <c r="A13802" t="s">
        <v>21733</v>
      </c>
      <c r="B13802" t="s">
        <v>120420</v>
      </c>
      <c r="C13802" t="s">
        <v>120425</v>
      </c>
    </row>
    <row r="13803" spans="1:3" x14ac:dyDescent="0.45">
      <c r="A13803" t="s">
        <v>21733</v>
      </c>
      <c r="B13803" t="s">
        <v>120422</v>
      </c>
      <c r="C13803" t="s">
        <v>120434</v>
      </c>
    </row>
    <row r="13804" spans="1:3" x14ac:dyDescent="0.45">
      <c r="A13804" t="s">
        <v>21738</v>
      </c>
      <c r="B13804" t="s">
        <v>120414</v>
      </c>
      <c r="C13804" t="s">
        <v>120421</v>
      </c>
    </row>
    <row r="13805" spans="1:3" x14ac:dyDescent="0.45">
      <c r="A13805" t="s">
        <v>21738</v>
      </c>
      <c r="B13805" t="s">
        <v>120417</v>
      </c>
      <c r="C13805" t="s">
        <v>120418</v>
      </c>
    </row>
    <row r="13806" spans="1:3" x14ac:dyDescent="0.45">
      <c r="A13806" t="s">
        <v>21738</v>
      </c>
      <c r="B13806" t="s">
        <v>120420</v>
      </c>
      <c r="C13806" t="s">
        <v>120416</v>
      </c>
    </row>
    <row r="13807" spans="1:3" x14ac:dyDescent="0.45">
      <c r="A13807" t="s">
        <v>21742</v>
      </c>
      <c r="B13807" t="s">
        <v>120414</v>
      </c>
      <c r="C13807" t="s">
        <v>120415</v>
      </c>
    </row>
    <row r="13808" spans="1:3" x14ac:dyDescent="0.45">
      <c r="A13808" t="s">
        <v>21745</v>
      </c>
      <c r="B13808" t="s">
        <v>120414</v>
      </c>
      <c r="C13808" t="s">
        <v>120425</v>
      </c>
    </row>
    <row r="13809" spans="1:3" x14ac:dyDescent="0.45">
      <c r="A13809" t="s">
        <v>21749</v>
      </c>
      <c r="B13809" t="s">
        <v>120414</v>
      </c>
      <c r="C13809" t="s">
        <v>120416</v>
      </c>
    </row>
    <row r="13810" spans="1:3" x14ac:dyDescent="0.45">
      <c r="A13810" t="s">
        <v>21752</v>
      </c>
      <c r="B13810" t="s">
        <v>120414</v>
      </c>
      <c r="C13810" t="s">
        <v>120415</v>
      </c>
    </row>
    <row r="13811" spans="1:3" x14ac:dyDescent="0.45">
      <c r="A13811" t="s">
        <v>21756</v>
      </c>
      <c r="B13811" t="s">
        <v>120414</v>
      </c>
      <c r="C13811" t="s">
        <v>120438</v>
      </c>
    </row>
    <row r="13812" spans="1:3" x14ac:dyDescent="0.45">
      <c r="A13812" t="s">
        <v>21759</v>
      </c>
      <c r="B13812" t="s">
        <v>120414</v>
      </c>
      <c r="C13812" t="s">
        <v>120415</v>
      </c>
    </row>
    <row r="13813" spans="1:3" x14ac:dyDescent="0.45">
      <c r="A13813" t="s">
        <v>21763</v>
      </c>
      <c r="B13813" t="s">
        <v>120414</v>
      </c>
      <c r="C13813" t="s">
        <v>120416</v>
      </c>
    </row>
    <row r="13814" spans="1:3" x14ac:dyDescent="0.45">
      <c r="A13814" t="s">
        <v>21763</v>
      </c>
      <c r="B13814" t="s">
        <v>120417</v>
      </c>
      <c r="C13814" t="s">
        <v>120426</v>
      </c>
    </row>
    <row r="13815" spans="1:3" x14ac:dyDescent="0.45">
      <c r="A13815" t="s">
        <v>21763</v>
      </c>
      <c r="B13815" t="s">
        <v>120420</v>
      </c>
      <c r="C13815" t="s">
        <v>120419</v>
      </c>
    </row>
    <row r="13816" spans="1:3" x14ac:dyDescent="0.45">
      <c r="A13816" t="s">
        <v>21763</v>
      </c>
      <c r="B13816" t="s">
        <v>120422</v>
      </c>
      <c r="C13816" t="s">
        <v>120429</v>
      </c>
    </row>
    <row r="13817" spans="1:3" x14ac:dyDescent="0.45">
      <c r="A13817" t="s">
        <v>21768</v>
      </c>
      <c r="B13817" t="s">
        <v>120414</v>
      </c>
      <c r="C13817" t="s">
        <v>120438</v>
      </c>
    </row>
    <row r="13818" spans="1:3" x14ac:dyDescent="0.45">
      <c r="A13818" t="s">
        <v>21772</v>
      </c>
      <c r="B13818" t="s">
        <v>120414</v>
      </c>
      <c r="C13818" t="s">
        <v>120416</v>
      </c>
    </row>
    <row r="13819" spans="1:3" x14ac:dyDescent="0.45">
      <c r="A13819" t="s">
        <v>21772</v>
      </c>
      <c r="B13819" t="s">
        <v>120417</v>
      </c>
      <c r="C13819" t="s">
        <v>120415</v>
      </c>
    </row>
    <row r="13820" spans="1:3" x14ac:dyDescent="0.45">
      <c r="A13820" t="s">
        <v>21772</v>
      </c>
      <c r="B13820" t="s">
        <v>120420</v>
      </c>
      <c r="C13820" t="s">
        <v>120418</v>
      </c>
    </row>
    <row r="13821" spans="1:3" x14ac:dyDescent="0.45">
      <c r="A13821" t="s">
        <v>21776</v>
      </c>
      <c r="B13821" t="s">
        <v>120414</v>
      </c>
      <c r="C13821" t="s">
        <v>120418</v>
      </c>
    </row>
    <row r="13822" spans="1:3" x14ac:dyDescent="0.45">
      <c r="A13822" t="s">
        <v>21776</v>
      </c>
      <c r="B13822" t="s">
        <v>120417</v>
      </c>
      <c r="C13822" t="s">
        <v>120415</v>
      </c>
    </row>
    <row r="13823" spans="1:3" x14ac:dyDescent="0.45">
      <c r="A13823" t="s">
        <v>21779</v>
      </c>
      <c r="B13823" t="s">
        <v>120414</v>
      </c>
      <c r="C13823" t="s">
        <v>120416</v>
      </c>
    </row>
    <row r="13824" spans="1:3" x14ac:dyDescent="0.45">
      <c r="A13824" t="s">
        <v>21779</v>
      </c>
      <c r="B13824" t="s">
        <v>120417</v>
      </c>
      <c r="C13824" t="s">
        <v>120425</v>
      </c>
    </row>
    <row r="13825" spans="1:3" x14ac:dyDescent="0.45">
      <c r="A13825" t="s">
        <v>21783</v>
      </c>
      <c r="B13825" t="s">
        <v>120414</v>
      </c>
      <c r="C13825" t="s">
        <v>120418</v>
      </c>
    </row>
    <row r="13826" spans="1:3" x14ac:dyDescent="0.45">
      <c r="A13826" t="s">
        <v>21783</v>
      </c>
      <c r="B13826" t="s">
        <v>120417</v>
      </c>
      <c r="C13826" t="s">
        <v>120416</v>
      </c>
    </row>
    <row r="13827" spans="1:3" x14ac:dyDescent="0.45">
      <c r="A13827" t="s">
        <v>21783</v>
      </c>
      <c r="B13827" t="s">
        <v>120420</v>
      </c>
      <c r="C13827" t="s">
        <v>120419</v>
      </c>
    </row>
    <row r="13828" spans="1:3" x14ac:dyDescent="0.45">
      <c r="A13828" t="s">
        <v>21787</v>
      </c>
      <c r="B13828" t="s">
        <v>120414</v>
      </c>
      <c r="C13828" t="s">
        <v>120425</v>
      </c>
    </row>
    <row r="13829" spans="1:3" x14ac:dyDescent="0.45">
      <c r="A13829" t="s">
        <v>21787</v>
      </c>
      <c r="B13829" t="s">
        <v>120417</v>
      </c>
      <c r="C13829" t="s">
        <v>120427</v>
      </c>
    </row>
    <row r="13830" spans="1:3" x14ac:dyDescent="0.45">
      <c r="A13830" t="s">
        <v>21791</v>
      </c>
      <c r="B13830" t="s">
        <v>120414</v>
      </c>
      <c r="C13830" t="s">
        <v>120435</v>
      </c>
    </row>
    <row r="13831" spans="1:3" x14ac:dyDescent="0.45">
      <c r="A13831" t="s">
        <v>21791</v>
      </c>
      <c r="B13831" t="s">
        <v>120417</v>
      </c>
      <c r="C13831" t="s">
        <v>120425</v>
      </c>
    </row>
    <row r="13832" spans="1:3" x14ac:dyDescent="0.45">
      <c r="A13832" t="s">
        <v>21795</v>
      </c>
      <c r="B13832" t="s">
        <v>120414</v>
      </c>
      <c r="C13832" t="s">
        <v>120416</v>
      </c>
    </row>
    <row r="13833" spans="1:3" x14ac:dyDescent="0.45">
      <c r="A13833" t="s">
        <v>21795</v>
      </c>
      <c r="B13833" t="s">
        <v>120417</v>
      </c>
      <c r="C13833" t="s">
        <v>120427</v>
      </c>
    </row>
    <row r="13834" spans="1:3" x14ac:dyDescent="0.45">
      <c r="A13834" t="s">
        <v>21799</v>
      </c>
      <c r="B13834" t="s">
        <v>120414</v>
      </c>
      <c r="C13834" t="s">
        <v>120425</v>
      </c>
    </row>
    <row r="13835" spans="1:3" x14ac:dyDescent="0.45">
      <c r="A13835" t="s">
        <v>21803</v>
      </c>
      <c r="B13835" t="s">
        <v>120414</v>
      </c>
      <c r="C13835" t="s">
        <v>120415</v>
      </c>
    </row>
    <row r="13836" spans="1:3" x14ac:dyDescent="0.45">
      <c r="A13836" t="s">
        <v>21807</v>
      </c>
      <c r="B13836" t="s">
        <v>120414</v>
      </c>
      <c r="C13836" t="s">
        <v>120435</v>
      </c>
    </row>
    <row r="13837" spans="1:3" x14ac:dyDescent="0.45">
      <c r="A13837" t="s">
        <v>21807</v>
      </c>
      <c r="B13837" t="s">
        <v>120417</v>
      </c>
      <c r="C13837" t="s">
        <v>120419</v>
      </c>
    </row>
    <row r="13838" spans="1:3" x14ac:dyDescent="0.45">
      <c r="A13838" t="s">
        <v>21807</v>
      </c>
      <c r="B13838" t="s">
        <v>120420</v>
      </c>
      <c r="C13838" t="s">
        <v>120434</v>
      </c>
    </row>
    <row r="13839" spans="1:3" x14ac:dyDescent="0.45">
      <c r="A13839" t="s">
        <v>21807</v>
      </c>
      <c r="B13839" t="s">
        <v>120422</v>
      </c>
      <c r="C13839" t="s">
        <v>120421</v>
      </c>
    </row>
    <row r="13840" spans="1:3" x14ac:dyDescent="0.45">
      <c r="A13840" t="s">
        <v>21812</v>
      </c>
      <c r="B13840" t="s">
        <v>120414</v>
      </c>
      <c r="C13840" t="s">
        <v>120415</v>
      </c>
    </row>
    <row r="13841" spans="1:3" x14ac:dyDescent="0.45">
      <c r="A13841" t="s">
        <v>21812</v>
      </c>
      <c r="B13841" t="s">
        <v>120417</v>
      </c>
      <c r="C13841" t="s">
        <v>120425</v>
      </c>
    </row>
    <row r="13842" spans="1:3" x14ac:dyDescent="0.45">
      <c r="A13842" t="s">
        <v>21812</v>
      </c>
      <c r="B13842" t="s">
        <v>120420</v>
      </c>
      <c r="C13842" t="s">
        <v>120430</v>
      </c>
    </row>
    <row r="13843" spans="1:3" x14ac:dyDescent="0.45">
      <c r="A13843" t="s">
        <v>21815</v>
      </c>
      <c r="B13843" t="s">
        <v>120414</v>
      </c>
      <c r="C13843" t="s">
        <v>120435</v>
      </c>
    </row>
    <row r="13844" spans="1:3" x14ac:dyDescent="0.45">
      <c r="A13844" t="s">
        <v>21815</v>
      </c>
      <c r="B13844" t="s">
        <v>120417</v>
      </c>
      <c r="C13844" t="s">
        <v>120425</v>
      </c>
    </row>
    <row r="13845" spans="1:3" x14ac:dyDescent="0.45">
      <c r="A13845" t="s">
        <v>21815</v>
      </c>
      <c r="B13845" t="s">
        <v>120420</v>
      </c>
      <c r="C13845" t="s">
        <v>120432</v>
      </c>
    </row>
    <row r="13846" spans="1:3" x14ac:dyDescent="0.45">
      <c r="A13846" t="s">
        <v>21818</v>
      </c>
      <c r="B13846" t="s">
        <v>120414</v>
      </c>
      <c r="C13846" t="s">
        <v>120434</v>
      </c>
    </row>
    <row r="13847" spans="1:3" x14ac:dyDescent="0.45">
      <c r="A13847" t="s">
        <v>21818</v>
      </c>
      <c r="B13847" t="s">
        <v>120417</v>
      </c>
      <c r="C13847" t="s">
        <v>120426</v>
      </c>
    </row>
    <row r="13848" spans="1:3" x14ac:dyDescent="0.45">
      <c r="A13848" t="s">
        <v>21818</v>
      </c>
      <c r="B13848" t="s">
        <v>120420</v>
      </c>
      <c r="C13848" t="s">
        <v>120416</v>
      </c>
    </row>
    <row r="13849" spans="1:3" x14ac:dyDescent="0.45">
      <c r="A13849" t="s">
        <v>21821</v>
      </c>
      <c r="B13849" t="s">
        <v>120414</v>
      </c>
      <c r="C13849" t="s">
        <v>120416</v>
      </c>
    </row>
    <row r="13850" spans="1:3" x14ac:dyDescent="0.45">
      <c r="A13850" t="s">
        <v>21821</v>
      </c>
      <c r="B13850" t="s">
        <v>120417</v>
      </c>
      <c r="C13850" t="s">
        <v>120432</v>
      </c>
    </row>
    <row r="13851" spans="1:3" x14ac:dyDescent="0.45">
      <c r="A13851" t="s">
        <v>21821</v>
      </c>
      <c r="B13851" t="s">
        <v>120420</v>
      </c>
      <c r="C13851" t="s">
        <v>120425</v>
      </c>
    </row>
    <row r="13852" spans="1:3" x14ac:dyDescent="0.45">
      <c r="A13852" t="s">
        <v>21825</v>
      </c>
      <c r="B13852" t="s">
        <v>120414</v>
      </c>
      <c r="C13852" t="s">
        <v>120434</v>
      </c>
    </row>
    <row r="13853" spans="1:3" x14ac:dyDescent="0.45">
      <c r="A13853" t="s">
        <v>21825</v>
      </c>
      <c r="B13853" t="s">
        <v>120417</v>
      </c>
      <c r="C13853" t="s">
        <v>120435</v>
      </c>
    </row>
    <row r="13854" spans="1:3" x14ac:dyDescent="0.45">
      <c r="A13854" t="s">
        <v>21825</v>
      </c>
      <c r="B13854" t="s">
        <v>120420</v>
      </c>
      <c r="C13854" t="s">
        <v>120419</v>
      </c>
    </row>
    <row r="13855" spans="1:3" x14ac:dyDescent="0.45">
      <c r="A13855" t="s">
        <v>21825</v>
      </c>
      <c r="B13855" t="s">
        <v>120422</v>
      </c>
      <c r="C13855" t="s">
        <v>120416</v>
      </c>
    </row>
    <row r="13856" spans="1:3" x14ac:dyDescent="0.45">
      <c r="A13856" t="s">
        <v>21825</v>
      </c>
      <c r="B13856" t="s">
        <v>120431</v>
      </c>
      <c r="C13856" t="s">
        <v>120427</v>
      </c>
    </row>
    <row r="13857" spans="1:3" x14ac:dyDescent="0.45">
      <c r="A13857" t="s">
        <v>21830</v>
      </c>
      <c r="B13857" t="s">
        <v>120414</v>
      </c>
      <c r="C13857" t="s">
        <v>120434</v>
      </c>
    </row>
    <row r="13858" spans="1:3" x14ac:dyDescent="0.45">
      <c r="A13858" t="s">
        <v>21830</v>
      </c>
      <c r="B13858" t="s">
        <v>120417</v>
      </c>
      <c r="C13858" t="s">
        <v>120425</v>
      </c>
    </row>
    <row r="13859" spans="1:3" x14ac:dyDescent="0.45">
      <c r="A13859" t="s">
        <v>21830</v>
      </c>
      <c r="B13859" t="s">
        <v>120420</v>
      </c>
      <c r="C13859" t="s">
        <v>120427</v>
      </c>
    </row>
    <row r="13860" spans="1:3" x14ac:dyDescent="0.45">
      <c r="A13860" t="s">
        <v>21830</v>
      </c>
      <c r="B13860" t="s">
        <v>120422</v>
      </c>
      <c r="C13860" t="s">
        <v>120416</v>
      </c>
    </row>
    <row r="13861" spans="1:3" x14ac:dyDescent="0.45">
      <c r="A13861" t="s">
        <v>21835</v>
      </c>
      <c r="B13861" t="s">
        <v>120414</v>
      </c>
      <c r="C13861" t="s">
        <v>120425</v>
      </c>
    </row>
    <row r="13862" spans="1:3" x14ac:dyDescent="0.45">
      <c r="A13862" t="s">
        <v>21838</v>
      </c>
      <c r="B13862" t="s">
        <v>120414</v>
      </c>
      <c r="C13862" t="s">
        <v>120415</v>
      </c>
    </row>
    <row r="13863" spans="1:3" x14ac:dyDescent="0.45">
      <c r="A13863" t="s">
        <v>21842</v>
      </c>
      <c r="B13863" t="s">
        <v>120414</v>
      </c>
      <c r="C13863" t="s">
        <v>120430</v>
      </c>
    </row>
    <row r="13864" spans="1:3" x14ac:dyDescent="0.45">
      <c r="A13864" t="s">
        <v>21842</v>
      </c>
      <c r="B13864" t="s">
        <v>120417</v>
      </c>
      <c r="C13864" t="s">
        <v>120415</v>
      </c>
    </row>
    <row r="13865" spans="1:3" x14ac:dyDescent="0.45">
      <c r="A13865" t="s">
        <v>21846</v>
      </c>
      <c r="B13865" t="s">
        <v>120414</v>
      </c>
      <c r="C13865" t="s">
        <v>120425</v>
      </c>
    </row>
    <row r="13866" spans="1:3" x14ac:dyDescent="0.45">
      <c r="A13866" t="s">
        <v>21846</v>
      </c>
      <c r="B13866" t="s">
        <v>120417</v>
      </c>
      <c r="C13866" t="s">
        <v>120416</v>
      </c>
    </row>
    <row r="13867" spans="1:3" x14ac:dyDescent="0.45">
      <c r="A13867" t="s">
        <v>21850</v>
      </c>
      <c r="B13867" t="s">
        <v>120414</v>
      </c>
      <c r="C13867" t="s">
        <v>120415</v>
      </c>
    </row>
    <row r="13868" spans="1:3" x14ac:dyDescent="0.45">
      <c r="A13868" t="s">
        <v>21850</v>
      </c>
      <c r="B13868" t="s">
        <v>120417</v>
      </c>
      <c r="C13868" t="s">
        <v>120425</v>
      </c>
    </row>
    <row r="13869" spans="1:3" x14ac:dyDescent="0.45">
      <c r="A13869" t="s">
        <v>21854</v>
      </c>
      <c r="B13869" t="s">
        <v>120414</v>
      </c>
      <c r="C13869" t="s">
        <v>120416</v>
      </c>
    </row>
    <row r="13870" spans="1:3" x14ac:dyDescent="0.45">
      <c r="A13870" t="s">
        <v>21854</v>
      </c>
      <c r="B13870" t="s">
        <v>120417</v>
      </c>
      <c r="C13870" t="s">
        <v>120427</v>
      </c>
    </row>
    <row r="13871" spans="1:3" x14ac:dyDescent="0.45">
      <c r="A13871" t="s">
        <v>21858</v>
      </c>
      <c r="B13871" t="s">
        <v>120414</v>
      </c>
      <c r="C13871" t="s">
        <v>120425</v>
      </c>
    </row>
    <row r="13872" spans="1:3" x14ac:dyDescent="0.45">
      <c r="A13872" t="s">
        <v>21862</v>
      </c>
      <c r="B13872" t="s">
        <v>120414</v>
      </c>
      <c r="C13872" t="s">
        <v>120415</v>
      </c>
    </row>
    <row r="13873" spans="1:3" x14ac:dyDescent="0.45">
      <c r="A13873" t="s">
        <v>21862</v>
      </c>
      <c r="B13873" t="s">
        <v>120417</v>
      </c>
      <c r="C13873" t="s">
        <v>120439</v>
      </c>
    </row>
    <row r="13874" spans="1:3" x14ac:dyDescent="0.45">
      <c r="A13874" t="s">
        <v>21867</v>
      </c>
      <c r="B13874" t="s">
        <v>120414</v>
      </c>
      <c r="C13874" t="s">
        <v>120416</v>
      </c>
    </row>
    <row r="13875" spans="1:3" x14ac:dyDescent="0.45">
      <c r="A13875" t="s">
        <v>21867</v>
      </c>
      <c r="B13875" t="s">
        <v>120417</v>
      </c>
      <c r="C13875" t="s">
        <v>120427</v>
      </c>
    </row>
    <row r="13876" spans="1:3" x14ac:dyDescent="0.45">
      <c r="A13876" t="s">
        <v>21871</v>
      </c>
      <c r="B13876" t="s">
        <v>120414</v>
      </c>
      <c r="C13876" t="s">
        <v>120416</v>
      </c>
    </row>
    <row r="13877" spans="1:3" x14ac:dyDescent="0.45">
      <c r="A13877" t="s">
        <v>21871</v>
      </c>
      <c r="B13877" t="s">
        <v>120417</v>
      </c>
      <c r="C13877" t="s">
        <v>120418</v>
      </c>
    </row>
    <row r="13878" spans="1:3" x14ac:dyDescent="0.45">
      <c r="A13878" t="s">
        <v>21875</v>
      </c>
      <c r="B13878" t="s">
        <v>120414</v>
      </c>
      <c r="C13878" t="s">
        <v>120421</v>
      </c>
    </row>
    <row r="13879" spans="1:3" x14ac:dyDescent="0.45">
      <c r="A13879" t="s">
        <v>21875</v>
      </c>
      <c r="B13879" t="s">
        <v>120417</v>
      </c>
      <c r="C13879" t="s">
        <v>120419</v>
      </c>
    </row>
    <row r="13880" spans="1:3" x14ac:dyDescent="0.45">
      <c r="A13880" t="s">
        <v>21875</v>
      </c>
      <c r="B13880" t="s">
        <v>120420</v>
      </c>
      <c r="C13880" t="s">
        <v>120416</v>
      </c>
    </row>
    <row r="13881" spans="1:3" x14ac:dyDescent="0.45">
      <c r="A13881" t="s">
        <v>21875</v>
      </c>
      <c r="B13881" t="s">
        <v>120422</v>
      </c>
      <c r="C13881" t="s">
        <v>120418</v>
      </c>
    </row>
    <row r="13882" spans="1:3" x14ac:dyDescent="0.45">
      <c r="A13882" t="s">
        <v>21879</v>
      </c>
      <c r="B13882" t="s">
        <v>120414</v>
      </c>
      <c r="C13882" t="s">
        <v>120416</v>
      </c>
    </row>
    <row r="13883" spans="1:3" x14ac:dyDescent="0.45">
      <c r="A13883" t="s">
        <v>21879</v>
      </c>
      <c r="B13883" t="s">
        <v>120417</v>
      </c>
      <c r="C13883" t="s">
        <v>120432</v>
      </c>
    </row>
    <row r="13884" spans="1:3" x14ac:dyDescent="0.45">
      <c r="A13884" t="s">
        <v>21883</v>
      </c>
      <c r="B13884" t="s">
        <v>120414</v>
      </c>
      <c r="C13884" t="s">
        <v>120425</v>
      </c>
    </row>
    <row r="13885" spans="1:3" x14ac:dyDescent="0.45">
      <c r="A13885" t="s">
        <v>21886</v>
      </c>
      <c r="B13885" t="s">
        <v>120414</v>
      </c>
      <c r="C13885" t="s">
        <v>120425</v>
      </c>
    </row>
    <row r="13886" spans="1:3" x14ac:dyDescent="0.45">
      <c r="A13886" t="s">
        <v>21886</v>
      </c>
      <c r="B13886" t="s">
        <v>120417</v>
      </c>
      <c r="C13886" t="s">
        <v>120427</v>
      </c>
    </row>
    <row r="13887" spans="1:3" x14ac:dyDescent="0.45">
      <c r="A13887" t="s">
        <v>21890</v>
      </c>
      <c r="B13887" t="s">
        <v>120414</v>
      </c>
      <c r="C13887" t="s">
        <v>120416</v>
      </c>
    </row>
    <row r="13888" spans="1:3" x14ac:dyDescent="0.45">
      <c r="A13888" t="s">
        <v>21890</v>
      </c>
      <c r="B13888" t="s">
        <v>120417</v>
      </c>
      <c r="C13888" t="s">
        <v>120432</v>
      </c>
    </row>
    <row r="13889" spans="1:3" x14ac:dyDescent="0.45">
      <c r="A13889" t="s">
        <v>21890</v>
      </c>
      <c r="B13889" t="s">
        <v>120420</v>
      </c>
      <c r="C13889" t="s">
        <v>120423</v>
      </c>
    </row>
    <row r="13890" spans="1:3" x14ac:dyDescent="0.45">
      <c r="A13890" t="s">
        <v>21894</v>
      </c>
      <c r="B13890" t="s">
        <v>120414</v>
      </c>
      <c r="C13890" t="s">
        <v>120416</v>
      </c>
    </row>
    <row r="13891" spans="1:3" x14ac:dyDescent="0.45">
      <c r="A13891" t="s">
        <v>21894</v>
      </c>
      <c r="B13891" t="s">
        <v>120417</v>
      </c>
      <c r="C13891" t="s">
        <v>120418</v>
      </c>
    </row>
    <row r="13892" spans="1:3" x14ac:dyDescent="0.45">
      <c r="A13892" t="s">
        <v>21894</v>
      </c>
      <c r="B13892" t="s">
        <v>120420</v>
      </c>
      <c r="C13892" t="s">
        <v>120421</v>
      </c>
    </row>
    <row r="13893" spans="1:3" x14ac:dyDescent="0.45">
      <c r="A13893" t="s">
        <v>21897</v>
      </c>
      <c r="B13893" t="s">
        <v>120414</v>
      </c>
      <c r="C13893" t="s">
        <v>120432</v>
      </c>
    </row>
    <row r="13894" spans="1:3" x14ac:dyDescent="0.45">
      <c r="A13894" t="s">
        <v>21897</v>
      </c>
      <c r="B13894" t="s">
        <v>120417</v>
      </c>
      <c r="C13894" t="s">
        <v>120424</v>
      </c>
    </row>
    <row r="13895" spans="1:3" x14ac:dyDescent="0.45">
      <c r="A13895" t="s">
        <v>21897</v>
      </c>
      <c r="B13895" t="s">
        <v>120420</v>
      </c>
      <c r="C13895" t="s">
        <v>120435</v>
      </c>
    </row>
    <row r="13896" spans="1:3" x14ac:dyDescent="0.45">
      <c r="A13896" t="s">
        <v>21900</v>
      </c>
      <c r="B13896" t="s">
        <v>120414</v>
      </c>
      <c r="C13896" t="s">
        <v>120415</v>
      </c>
    </row>
    <row r="13897" spans="1:3" x14ac:dyDescent="0.45">
      <c r="A13897" t="s">
        <v>21904</v>
      </c>
      <c r="B13897" t="s">
        <v>120414</v>
      </c>
      <c r="C13897" t="s">
        <v>120438</v>
      </c>
    </row>
    <row r="13898" spans="1:3" x14ac:dyDescent="0.45">
      <c r="A13898" t="s">
        <v>21907</v>
      </c>
      <c r="B13898" t="s">
        <v>120414</v>
      </c>
      <c r="C13898" t="s">
        <v>120415</v>
      </c>
    </row>
    <row r="13899" spans="1:3" x14ac:dyDescent="0.45">
      <c r="A13899" t="s">
        <v>21908</v>
      </c>
      <c r="B13899" t="s">
        <v>120414</v>
      </c>
      <c r="C13899" t="s">
        <v>120425</v>
      </c>
    </row>
    <row r="13900" spans="1:3" x14ac:dyDescent="0.45">
      <c r="A13900" t="s">
        <v>21908</v>
      </c>
      <c r="B13900" t="s">
        <v>120417</v>
      </c>
      <c r="C13900" t="s">
        <v>120438</v>
      </c>
    </row>
    <row r="13901" spans="1:3" x14ac:dyDescent="0.45">
      <c r="A13901" t="s">
        <v>21912</v>
      </c>
      <c r="B13901" t="s">
        <v>120414</v>
      </c>
      <c r="C13901" t="s">
        <v>120425</v>
      </c>
    </row>
    <row r="13902" spans="1:3" x14ac:dyDescent="0.45">
      <c r="A13902" t="s">
        <v>21916</v>
      </c>
      <c r="B13902" t="s">
        <v>120414</v>
      </c>
      <c r="C13902" t="s">
        <v>120416</v>
      </c>
    </row>
    <row r="13903" spans="1:3" x14ac:dyDescent="0.45">
      <c r="A13903" t="s">
        <v>21916</v>
      </c>
      <c r="B13903" t="s">
        <v>120417</v>
      </c>
      <c r="C13903" t="s">
        <v>120432</v>
      </c>
    </row>
    <row r="13904" spans="1:3" x14ac:dyDescent="0.45">
      <c r="A13904" t="s">
        <v>21920</v>
      </c>
      <c r="B13904" t="s">
        <v>120414</v>
      </c>
      <c r="C13904" t="s">
        <v>120434</v>
      </c>
    </row>
    <row r="13905" spans="1:3" x14ac:dyDescent="0.45">
      <c r="A13905" t="s">
        <v>21920</v>
      </c>
      <c r="B13905" t="s">
        <v>120417</v>
      </c>
      <c r="C13905" t="s">
        <v>120425</v>
      </c>
    </row>
    <row r="13906" spans="1:3" x14ac:dyDescent="0.45">
      <c r="A13906" t="s">
        <v>21920</v>
      </c>
      <c r="B13906" t="s">
        <v>120420</v>
      </c>
      <c r="C13906" t="s">
        <v>120424</v>
      </c>
    </row>
    <row r="13907" spans="1:3" x14ac:dyDescent="0.45">
      <c r="A13907" t="s">
        <v>21925</v>
      </c>
      <c r="B13907" t="s">
        <v>120414</v>
      </c>
      <c r="C13907" t="s">
        <v>120416</v>
      </c>
    </row>
    <row r="13908" spans="1:3" x14ac:dyDescent="0.45">
      <c r="A13908" t="s">
        <v>21925</v>
      </c>
      <c r="B13908" t="s">
        <v>120417</v>
      </c>
      <c r="C13908" t="s">
        <v>120418</v>
      </c>
    </row>
    <row r="13909" spans="1:3" x14ac:dyDescent="0.45">
      <c r="A13909" t="s">
        <v>21928</v>
      </c>
      <c r="B13909" t="s">
        <v>120414</v>
      </c>
      <c r="C13909" t="s">
        <v>120418</v>
      </c>
    </row>
    <row r="13910" spans="1:3" x14ac:dyDescent="0.45">
      <c r="A13910" t="s">
        <v>21928</v>
      </c>
      <c r="B13910" t="s">
        <v>120417</v>
      </c>
      <c r="C13910" t="s">
        <v>120425</v>
      </c>
    </row>
    <row r="13911" spans="1:3" x14ac:dyDescent="0.45">
      <c r="A13911" t="s">
        <v>21928</v>
      </c>
      <c r="B13911" t="s">
        <v>120420</v>
      </c>
      <c r="C13911" t="s">
        <v>120416</v>
      </c>
    </row>
    <row r="13912" spans="1:3" x14ac:dyDescent="0.45">
      <c r="A13912" t="s">
        <v>21928</v>
      </c>
      <c r="B13912" t="s">
        <v>120422</v>
      </c>
      <c r="C13912" t="s">
        <v>120427</v>
      </c>
    </row>
    <row r="13913" spans="1:3" x14ac:dyDescent="0.45">
      <c r="A13913" t="s">
        <v>21928</v>
      </c>
      <c r="B13913" t="s">
        <v>120431</v>
      </c>
      <c r="C13913" t="s">
        <v>120421</v>
      </c>
    </row>
    <row r="13914" spans="1:3" x14ac:dyDescent="0.45">
      <c r="A13914" t="s">
        <v>21932</v>
      </c>
      <c r="B13914" t="s">
        <v>120414</v>
      </c>
      <c r="C13914" t="s">
        <v>120425</v>
      </c>
    </row>
    <row r="13915" spans="1:3" x14ac:dyDescent="0.45">
      <c r="A13915" t="s">
        <v>21932</v>
      </c>
      <c r="B13915" t="s">
        <v>120417</v>
      </c>
      <c r="C13915" t="s">
        <v>120432</v>
      </c>
    </row>
    <row r="13916" spans="1:3" x14ac:dyDescent="0.45">
      <c r="A13916" t="s">
        <v>21932</v>
      </c>
      <c r="B13916" t="s">
        <v>120420</v>
      </c>
      <c r="C13916" t="s">
        <v>120424</v>
      </c>
    </row>
    <row r="13917" spans="1:3" x14ac:dyDescent="0.45">
      <c r="A13917" t="s">
        <v>21932</v>
      </c>
      <c r="B13917" t="s">
        <v>120422</v>
      </c>
      <c r="C13917" t="s">
        <v>120434</v>
      </c>
    </row>
    <row r="13918" spans="1:3" x14ac:dyDescent="0.45">
      <c r="A13918" t="s">
        <v>21932</v>
      </c>
      <c r="B13918" t="s">
        <v>120431</v>
      </c>
      <c r="C13918" t="s">
        <v>120435</v>
      </c>
    </row>
    <row r="13919" spans="1:3" x14ac:dyDescent="0.45">
      <c r="A13919" t="s">
        <v>21932</v>
      </c>
      <c r="B13919" t="s">
        <v>120436</v>
      </c>
      <c r="C13919" t="s">
        <v>120419</v>
      </c>
    </row>
    <row r="13920" spans="1:3" x14ac:dyDescent="0.45">
      <c r="A13920" t="s">
        <v>21936</v>
      </c>
      <c r="B13920" t="s">
        <v>120414</v>
      </c>
      <c r="C13920" t="s">
        <v>120418</v>
      </c>
    </row>
    <row r="13921" spans="1:3" x14ac:dyDescent="0.45">
      <c r="A13921" t="s">
        <v>21936</v>
      </c>
      <c r="B13921" t="s">
        <v>120417</v>
      </c>
      <c r="C13921" t="s">
        <v>120415</v>
      </c>
    </row>
    <row r="13922" spans="1:3" x14ac:dyDescent="0.45">
      <c r="A13922" t="s">
        <v>21936</v>
      </c>
      <c r="B13922" t="s">
        <v>120420</v>
      </c>
      <c r="C13922" t="s">
        <v>120429</v>
      </c>
    </row>
    <row r="13923" spans="1:3" x14ac:dyDescent="0.45">
      <c r="A13923" t="s">
        <v>21939</v>
      </c>
      <c r="B13923" t="s">
        <v>120414</v>
      </c>
      <c r="C13923" t="s">
        <v>120425</v>
      </c>
    </row>
    <row r="13924" spans="1:3" x14ac:dyDescent="0.45">
      <c r="A13924" t="s">
        <v>21943</v>
      </c>
      <c r="B13924" t="s">
        <v>120414</v>
      </c>
      <c r="C13924" t="s">
        <v>120435</v>
      </c>
    </row>
    <row r="13925" spans="1:3" x14ac:dyDescent="0.45">
      <c r="A13925" t="s">
        <v>21943</v>
      </c>
      <c r="B13925" t="s">
        <v>120417</v>
      </c>
      <c r="C13925" t="s">
        <v>120425</v>
      </c>
    </row>
    <row r="13926" spans="1:3" x14ac:dyDescent="0.45">
      <c r="A13926" t="s">
        <v>21943</v>
      </c>
      <c r="B13926" t="s">
        <v>120420</v>
      </c>
      <c r="C13926" t="s">
        <v>120432</v>
      </c>
    </row>
    <row r="13927" spans="1:3" x14ac:dyDescent="0.45">
      <c r="A13927" t="s">
        <v>21943</v>
      </c>
      <c r="B13927" t="s">
        <v>120422</v>
      </c>
      <c r="C13927" t="s">
        <v>120424</v>
      </c>
    </row>
    <row r="13928" spans="1:3" x14ac:dyDescent="0.45">
      <c r="A13928" t="s">
        <v>21947</v>
      </c>
      <c r="B13928" t="s">
        <v>120414</v>
      </c>
      <c r="C13928" t="s">
        <v>120421</v>
      </c>
    </row>
    <row r="13929" spans="1:3" x14ac:dyDescent="0.45">
      <c r="A13929" t="s">
        <v>21947</v>
      </c>
      <c r="B13929" t="s">
        <v>120417</v>
      </c>
      <c r="C13929" t="s">
        <v>120433</v>
      </c>
    </row>
    <row r="13930" spans="1:3" x14ac:dyDescent="0.45">
      <c r="A13930" t="s">
        <v>21951</v>
      </c>
      <c r="B13930" t="s">
        <v>120414</v>
      </c>
      <c r="C13930" t="s">
        <v>120416</v>
      </c>
    </row>
    <row r="13931" spans="1:3" x14ac:dyDescent="0.45">
      <c r="A13931" t="s">
        <v>21951</v>
      </c>
      <c r="B13931" t="s">
        <v>120417</v>
      </c>
      <c r="C13931" t="s">
        <v>120419</v>
      </c>
    </row>
    <row r="13932" spans="1:3" x14ac:dyDescent="0.45">
      <c r="A13932" t="s">
        <v>21951</v>
      </c>
      <c r="B13932" t="s">
        <v>120420</v>
      </c>
      <c r="C13932" t="s">
        <v>120418</v>
      </c>
    </row>
    <row r="13933" spans="1:3" x14ac:dyDescent="0.45">
      <c r="A13933" t="s">
        <v>21951</v>
      </c>
      <c r="B13933" t="s">
        <v>120422</v>
      </c>
      <c r="C13933" t="s">
        <v>120421</v>
      </c>
    </row>
    <row r="13934" spans="1:3" x14ac:dyDescent="0.45">
      <c r="A13934" t="s">
        <v>21955</v>
      </c>
      <c r="B13934" t="s">
        <v>120414</v>
      </c>
      <c r="C13934" t="s">
        <v>120438</v>
      </c>
    </row>
    <row r="13935" spans="1:3" x14ac:dyDescent="0.45">
      <c r="A13935" t="s">
        <v>21958</v>
      </c>
      <c r="B13935" t="s">
        <v>120414</v>
      </c>
      <c r="C13935" t="s">
        <v>120416</v>
      </c>
    </row>
    <row r="13936" spans="1:3" x14ac:dyDescent="0.45">
      <c r="A13936" t="s">
        <v>21958</v>
      </c>
      <c r="B13936" t="s">
        <v>120417</v>
      </c>
      <c r="C13936" t="s">
        <v>120427</v>
      </c>
    </row>
    <row r="13937" spans="1:3" x14ac:dyDescent="0.45">
      <c r="A13937" t="s">
        <v>21958</v>
      </c>
      <c r="B13937" t="s">
        <v>120420</v>
      </c>
      <c r="C13937" t="s">
        <v>120425</v>
      </c>
    </row>
    <row r="13938" spans="1:3" x14ac:dyDescent="0.45">
      <c r="A13938" t="s">
        <v>21962</v>
      </c>
      <c r="B13938" t="s">
        <v>120414</v>
      </c>
      <c r="C13938" t="s">
        <v>120425</v>
      </c>
    </row>
    <row r="13939" spans="1:3" x14ac:dyDescent="0.45">
      <c r="A13939" t="s">
        <v>21965</v>
      </c>
      <c r="B13939" t="s">
        <v>120414</v>
      </c>
      <c r="C13939" t="s">
        <v>120416</v>
      </c>
    </row>
    <row r="13940" spans="1:3" x14ac:dyDescent="0.45">
      <c r="A13940" t="s">
        <v>21965</v>
      </c>
      <c r="B13940" t="s">
        <v>120417</v>
      </c>
      <c r="C13940" t="s">
        <v>120427</v>
      </c>
    </row>
    <row r="13941" spans="1:3" x14ac:dyDescent="0.45">
      <c r="A13941" t="s">
        <v>21969</v>
      </c>
      <c r="B13941" t="s">
        <v>120414</v>
      </c>
      <c r="C13941" t="s">
        <v>120415</v>
      </c>
    </row>
    <row r="13942" spans="1:3" x14ac:dyDescent="0.45">
      <c r="A13942" t="s">
        <v>21969</v>
      </c>
      <c r="B13942" t="s">
        <v>120417</v>
      </c>
      <c r="C13942" t="s">
        <v>120438</v>
      </c>
    </row>
    <row r="13943" spans="1:3" x14ac:dyDescent="0.45">
      <c r="A13943" t="s">
        <v>21973</v>
      </c>
      <c r="B13943" t="s">
        <v>120414</v>
      </c>
      <c r="C13943" t="s">
        <v>120435</v>
      </c>
    </row>
    <row r="13944" spans="1:3" x14ac:dyDescent="0.45">
      <c r="A13944" t="s">
        <v>21973</v>
      </c>
      <c r="B13944" t="s">
        <v>120417</v>
      </c>
      <c r="C13944" t="s">
        <v>120424</v>
      </c>
    </row>
    <row r="13945" spans="1:3" x14ac:dyDescent="0.45">
      <c r="A13945" t="s">
        <v>21973</v>
      </c>
      <c r="B13945" t="s">
        <v>120420</v>
      </c>
      <c r="C13945" t="s">
        <v>120416</v>
      </c>
    </row>
    <row r="13946" spans="1:3" x14ac:dyDescent="0.45">
      <c r="A13946" t="s">
        <v>21973</v>
      </c>
      <c r="B13946" t="s">
        <v>120422</v>
      </c>
      <c r="C13946" t="s">
        <v>120432</v>
      </c>
    </row>
    <row r="13947" spans="1:3" x14ac:dyDescent="0.45">
      <c r="A13947" t="s">
        <v>21973</v>
      </c>
      <c r="B13947" t="s">
        <v>120431</v>
      </c>
      <c r="C13947" t="s">
        <v>120430</v>
      </c>
    </row>
    <row r="13948" spans="1:3" x14ac:dyDescent="0.45">
      <c r="A13948" t="s">
        <v>21973</v>
      </c>
      <c r="B13948" t="s">
        <v>120436</v>
      </c>
      <c r="C13948" t="s">
        <v>120425</v>
      </c>
    </row>
    <row r="13949" spans="1:3" x14ac:dyDescent="0.45">
      <c r="A13949" t="s">
        <v>21978</v>
      </c>
      <c r="B13949" t="s">
        <v>120414</v>
      </c>
      <c r="C13949" t="s">
        <v>120415</v>
      </c>
    </row>
    <row r="13950" spans="1:3" x14ac:dyDescent="0.45">
      <c r="A13950" t="s">
        <v>21978</v>
      </c>
      <c r="B13950" t="s">
        <v>120417</v>
      </c>
      <c r="C13950" t="s">
        <v>120435</v>
      </c>
    </row>
    <row r="13951" spans="1:3" x14ac:dyDescent="0.45">
      <c r="A13951" t="s">
        <v>21982</v>
      </c>
      <c r="B13951" t="s">
        <v>120414</v>
      </c>
      <c r="C13951" t="s">
        <v>120416</v>
      </c>
    </row>
    <row r="13952" spans="1:3" x14ac:dyDescent="0.45">
      <c r="A13952" t="s">
        <v>21982</v>
      </c>
      <c r="B13952" t="s">
        <v>120417</v>
      </c>
      <c r="C13952" t="s">
        <v>120432</v>
      </c>
    </row>
    <row r="13953" spans="1:3" x14ac:dyDescent="0.45">
      <c r="A13953" t="s">
        <v>21982</v>
      </c>
      <c r="B13953" t="s">
        <v>120420</v>
      </c>
      <c r="C13953" t="s">
        <v>120424</v>
      </c>
    </row>
    <row r="13954" spans="1:3" x14ac:dyDescent="0.45">
      <c r="A13954" t="s">
        <v>21982</v>
      </c>
      <c r="B13954" t="s">
        <v>120422</v>
      </c>
      <c r="C13954" t="s">
        <v>120419</v>
      </c>
    </row>
    <row r="13955" spans="1:3" x14ac:dyDescent="0.45">
      <c r="A13955" t="s">
        <v>21987</v>
      </c>
      <c r="B13955" t="s">
        <v>120414</v>
      </c>
      <c r="C13955" t="s">
        <v>120435</v>
      </c>
    </row>
    <row r="13956" spans="1:3" x14ac:dyDescent="0.45">
      <c r="A13956" t="s">
        <v>21991</v>
      </c>
      <c r="B13956" t="s">
        <v>120414</v>
      </c>
      <c r="C13956" t="s">
        <v>120425</v>
      </c>
    </row>
    <row r="13957" spans="1:3" x14ac:dyDescent="0.45">
      <c r="A13957" t="s">
        <v>21991</v>
      </c>
      <c r="B13957" t="s">
        <v>120417</v>
      </c>
      <c r="C13957" t="s">
        <v>120415</v>
      </c>
    </row>
    <row r="13958" spans="1:3" x14ac:dyDescent="0.45">
      <c r="A13958" t="s">
        <v>21995</v>
      </c>
      <c r="B13958" t="s">
        <v>120414</v>
      </c>
      <c r="C13958" t="s">
        <v>120415</v>
      </c>
    </row>
    <row r="13959" spans="1:3" x14ac:dyDescent="0.45">
      <c r="A13959" t="s">
        <v>21995</v>
      </c>
      <c r="B13959" t="s">
        <v>120417</v>
      </c>
      <c r="C13959" t="s">
        <v>120425</v>
      </c>
    </row>
    <row r="13960" spans="1:3" x14ac:dyDescent="0.45">
      <c r="A13960" t="s">
        <v>21995</v>
      </c>
      <c r="B13960" t="s">
        <v>120420</v>
      </c>
      <c r="C13960" t="s">
        <v>120416</v>
      </c>
    </row>
    <row r="13961" spans="1:3" x14ac:dyDescent="0.45">
      <c r="A13961" t="s">
        <v>21995</v>
      </c>
      <c r="B13961" t="s">
        <v>120422</v>
      </c>
      <c r="C13961" t="s">
        <v>120432</v>
      </c>
    </row>
    <row r="13962" spans="1:3" x14ac:dyDescent="0.45">
      <c r="A13962" t="s">
        <v>22000</v>
      </c>
      <c r="B13962" t="s">
        <v>120414</v>
      </c>
      <c r="C13962" t="s">
        <v>120435</v>
      </c>
    </row>
    <row r="13963" spans="1:3" x14ac:dyDescent="0.45">
      <c r="A13963" t="s">
        <v>22000</v>
      </c>
      <c r="B13963" t="s">
        <v>120417</v>
      </c>
      <c r="C13963" t="s">
        <v>120425</v>
      </c>
    </row>
    <row r="13964" spans="1:3" x14ac:dyDescent="0.45">
      <c r="A13964" t="s">
        <v>22000</v>
      </c>
      <c r="B13964" t="s">
        <v>120420</v>
      </c>
      <c r="C13964" t="s">
        <v>120432</v>
      </c>
    </row>
    <row r="13965" spans="1:3" x14ac:dyDescent="0.45">
      <c r="A13965" t="s">
        <v>22004</v>
      </c>
      <c r="B13965" t="s">
        <v>120414</v>
      </c>
      <c r="C13965" t="s">
        <v>120432</v>
      </c>
    </row>
    <row r="13966" spans="1:3" x14ac:dyDescent="0.45">
      <c r="A13966" t="s">
        <v>22004</v>
      </c>
      <c r="B13966" t="s">
        <v>120417</v>
      </c>
      <c r="C13966" t="s">
        <v>120424</v>
      </c>
    </row>
    <row r="13967" spans="1:3" x14ac:dyDescent="0.45">
      <c r="A13967" t="s">
        <v>22004</v>
      </c>
      <c r="B13967" t="s">
        <v>120420</v>
      </c>
      <c r="C13967" t="s">
        <v>120434</v>
      </c>
    </row>
    <row r="13968" spans="1:3" x14ac:dyDescent="0.45">
      <c r="A13968" t="s">
        <v>22004</v>
      </c>
      <c r="B13968" t="s">
        <v>120422</v>
      </c>
      <c r="C13968" t="s">
        <v>120435</v>
      </c>
    </row>
    <row r="13969" spans="1:3" x14ac:dyDescent="0.45">
      <c r="A13969" t="s">
        <v>22004</v>
      </c>
      <c r="B13969" t="s">
        <v>120431</v>
      </c>
      <c r="C13969" t="s">
        <v>120419</v>
      </c>
    </row>
    <row r="13970" spans="1:3" x14ac:dyDescent="0.45">
      <c r="A13970" t="s">
        <v>22004</v>
      </c>
      <c r="B13970" t="s">
        <v>120436</v>
      </c>
      <c r="C13970" t="s">
        <v>120425</v>
      </c>
    </row>
    <row r="13971" spans="1:3" x14ac:dyDescent="0.45">
      <c r="A13971" t="s">
        <v>22009</v>
      </c>
      <c r="B13971" t="s">
        <v>120414</v>
      </c>
      <c r="C13971" t="s">
        <v>120427</v>
      </c>
    </row>
    <row r="13972" spans="1:3" x14ac:dyDescent="0.45">
      <c r="A13972" t="s">
        <v>22009</v>
      </c>
      <c r="B13972" t="s">
        <v>120417</v>
      </c>
      <c r="C13972" t="s">
        <v>120425</v>
      </c>
    </row>
    <row r="13973" spans="1:3" x14ac:dyDescent="0.45">
      <c r="A13973" t="s">
        <v>22013</v>
      </c>
      <c r="B13973" t="s">
        <v>120414</v>
      </c>
      <c r="C13973" t="s">
        <v>120418</v>
      </c>
    </row>
    <row r="13974" spans="1:3" x14ac:dyDescent="0.45">
      <c r="A13974" t="s">
        <v>22013</v>
      </c>
      <c r="B13974" t="s">
        <v>120417</v>
      </c>
      <c r="C13974" t="s">
        <v>120416</v>
      </c>
    </row>
    <row r="13975" spans="1:3" x14ac:dyDescent="0.45">
      <c r="A13975" t="s">
        <v>22013</v>
      </c>
      <c r="B13975" t="s">
        <v>120420</v>
      </c>
      <c r="C13975" t="s">
        <v>120421</v>
      </c>
    </row>
    <row r="13976" spans="1:3" x14ac:dyDescent="0.45">
      <c r="A13976" t="s">
        <v>22017</v>
      </c>
      <c r="B13976" t="s">
        <v>120414</v>
      </c>
      <c r="C13976" t="s">
        <v>120425</v>
      </c>
    </row>
    <row r="13977" spans="1:3" x14ac:dyDescent="0.45">
      <c r="A13977" t="s">
        <v>22021</v>
      </c>
      <c r="B13977" t="s">
        <v>120414</v>
      </c>
      <c r="C13977" t="s">
        <v>120419</v>
      </c>
    </row>
    <row r="13978" spans="1:3" x14ac:dyDescent="0.45">
      <c r="A13978" t="s">
        <v>22021</v>
      </c>
      <c r="B13978" t="s">
        <v>120417</v>
      </c>
      <c r="C13978" t="s">
        <v>120421</v>
      </c>
    </row>
    <row r="13979" spans="1:3" x14ac:dyDescent="0.45">
      <c r="A13979" t="s">
        <v>22021</v>
      </c>
      <c r="B13979" t="s">
        <v>120420</v>
      </c>
      <c r="C13979" t="s">
        <v>120418</v>
      </c>
    </row>
    <row r="13980" spans="1:3" x14ac:dyDescent="0.45">
      <c r="A13980" t="s">
        <v>22025</v>
      </c>
      <c r="B13980" t="s">
        <v>120414</v>
      </c>
      <c r="C13980" t="s">
        <v>120425</v>
      </c>
    </row>
    <row r="13981" spans="1:3" x14ac:dyDescent="0.45">
      <c r="A13981" t="s">
        <v>22025</v>
      </c>
      <c r="B13981" t="s">
        <v>120417</v>
      </c>
      <c r="C13981" t="s">
        <v>120427</v>
      </c>
    </row>
    <row r="13982" spans="1:3" x14ac:dyDescent="0.45">
      <c r="A13982" t="s">
        <v>22025</v>
      </c>
      <c r="B13982" t="s">
        <v>120420</v>
      </c>
      <c r="C13982" t="s">
        <v>120416</v>
      </c>
    </row>
    <row r="13983" spans="1:3" x14ac:dyDescent="0.45">
      <c r="A13983" t="s">
        <v>22029</v>
      </c>
      <c r="B13983" t="s">
        <v>120414</v>
      </c>
      <c r="C13983" t="s">
        <v>120425</v>
      </c>
    </row>
    <row r="13984" spans="1:3" x14ac:dyDescent="0.45">
      <c r="A13984" t="s">
        <v>22029</v>
      </c>
      <c r="B13984" t="s">
        <v>120417</v>
      </c>
      <c r="C13984" t="s">
        <v>120435</v>
      </c>
    </row>
    <row r="13985" spans="1:3" x14ac:dyDescent="0.45">
      <c r="A13985" t="s">
        <v>22033</v>
      </c>
      <c r="B13985" t="s">
        <v>120414</v>
      </c>
      <c r="C13985" t="s">
        <v>120415</v>
      </c>
    </row>
    <row r="13986" spans="1:3" x14ac:dyDescent="0.45">
      <c r="A13986" t="s">
        <v>22035</v>
      </c>
      <c r="B13986" t="s">
        <v>120414</v>
      </c>
      <c r="C13986" t="s">
        <v>120416</v>
      </c>
    </row>
    <row r="13987" spans="1:3" x14ac:dyDescent="0.45">
      <c r="A13987" t="s">
        <v>22038</v>
      </c>
      <c r="B13987" t="s">
        <v>120414</v>
      </c>
      <c r="C13987" t="s">
        <v>120425</v>
      </c>
    </row>
    <row r="13988" spans="1:3" x14ac:dyDescent="0.45">
      <c r="A13988" t="s">
        <v>22038</v>
      </c>
      <c r="B13988" t="s">
        <v>120417</v>
      </c>
      <c r="C13988" t="s">
        <v>120416</v>
      </c>
    </row>
    <row r="13989" spans="1:3" x14ac:dyDescent="0.45">
      <c r="A13989" t="s">
        <v>22041</v>
      </c>
      <c r="B13989" t="s">
        <v>120414</v>
      </c>
      <c r="C13989" t="s">
        <v>120438</v>
      </c>
    </row>
    <row r="13990" spans="1:3" x14ac:dyDescent="0.45">
      <c r="A13990" t="s">
        <v>22045</v>
      </c>
      <c r="B13990" t="s">
        <v>120414</v>
      </c>
      <c r="C13990" t="s">
        <v>120421</v>
      </c>
    </row>
    <row r="13991" spans="1:3" x14ac:dyDescent="0.45">
      <c r="A13991" t="s">
        <v>22045</v>
      </c>
      <c r="B13991" t="s">
        <v>120417</v>
      </c>
      <c r="C13991" t="s">
        <v>120418</v>
      </c>
    </row>
    <row r="13992" spans="1:3" x14ac:dyDescent="0.45">
      <c r="A13992" t="s">
        <v>22049</v>
      </c>
      <c r="B13992" t="s">
        <v>120414</v>
      </c>
      <c r="C13992" t="s">
        <v>120416</v>
      </c>
    </row>
    <row r="13993" spans="1:3" x14ac:dyDescent="0.45">
      <c r="A13993" t="s">
        <v>22049</v>
      </c>
      <c r="B13993" t="s">
        <v>120417</v>
      </c>
      <c r="C13993" t="s">
        <v>120418</v>
      </c>
    </row>
    <row r="13994" spans="1:3" x14ac:dyDescent="0.45">
      <c r="A13994" t="s">
        <v>22049</v>
      </c>
      <c r="B13994" t="s">
        <v>120420</v>
      </c>
      <c r="C13994" t="s">
        <v>120421</v>
      </c>
    </row>
    <row r="13995" spans="1:3" x14ac:dyDescent="0.45">
      <c r="A13995" t="s">
        <v>22053</v>
      </c>
      <c r="B13995" t="s">
        <v>120414</v>
      </c>
      <c r="C13995" t="s">
        <v>120435</v>
      </c>
    </row>
    <row r="13996" spans="1:3" x14ac:dyDescent="0.45">
      <c r="A13996" t="s">
        <v>22053</v>
      </c>
      <c r="B13996" t="s">
        <v>120417</v>
      </c>
      <c r="C13996" t="s">
        <v>120432</v>
      </c>
    </row>
    <row r="13997" spans="1:3" x14ac:dyDescent="0.45">
      <c r="A13997" t="s">
        <v>22053</v>
      </c>
      <c r="B13997" t="s">
        <v>120420</v>
      </c>
      <c r="C13997" t="s">
        <v>120424</v>
      </c>
    </row>
    <row r="13998" spans="1:3" x14ac:dyDescent="0.45">
      <c r="A13998" t="s">
        <v>22053</v>
      </c>
      <c r="B13998" t="s">
        <v>120422</v>
      </c>
      <c r="C13998" t="s">
        <v>120434</v>
      </c>
    </row>
    <row r="13999" spans="1:3" x14ac:dyDescent="0.45">
      <c r="A13999" t="s">
        <v>22053</v>
      </c>
      <c r="B13999" t="s">
        <v>120431</v>
      </c>
      <c r="C13999" t="s">
        <v>120428</v>
      </c>
    </row>
    <row r="14000" spans="1:3" x14ac:dyDescent="0.45">
      <c r="A14000" t="s">
        <v>22053</v>
      </c>
      <c r="B14000" t="s">
        <v>120436</v>
      </c>
      <c r="C14000" t="s">
        <v>120419</v>
      </c>
    </row>
    <row r="14001" spans="1:3" x14ac:dyDescent="0.45">
      <c r="A14001" t="s">
        <v>22058</v>
      </c>
      <c r="B14001" t="s">
        <v>120414</v>
      </c>
      <c r="C14001" t="s">
        <v>120415</v>
      </c>
    </row>
    <row r="14002" spans="1:3" x14ac:dyDescent="0.45">
      <c r="A14002" t="s">
        <v>22061</v>
      </c>
      <c r="B14002" t="s">
        <v>120414</v>
      </c>
      <c r="C14002" t="s">
        <v>120438</v>
      </c>
    </row>
    <row r="14003" spans="1:3" x14ac:dyDescent="0.45">
      <c r="A14003" t="s">
        <v>22065</v>
      </c>
      <c r="B14003" t="s">
        <v>120414</v>
      </c>
      <c r="C14003" t="s">
        <v>120416</v>
      </c>
    </row>
    <row r="14004" spans="1:3" x14ac:dyDescent="0.45">
      <c r="A14004" t="s">
        <v>22065</v>
      </c>
      <c r="B14004" t="s">
        <v>120417</v>
      </c>
      <c r="C14004" t="s">
        <v>120432</v>
      </c>
    </row>
    <row r="14005" spans="1:3" x14ac:dyDescent="0.45">
      <c r="A14005" t="s">
        <v>22065</v>
      </c>
      <c r="B14005" t="s">
        <v>120420</v>
      </c>
      <c r="C14005" t="s">
        <v>120439</v>
      </c>
    </row>
    <row r="14006" spans="1:3" x14ac:dyDescent="0.45">
      <c r="A14006" t="s">
        <v>22069</v>
      </c>
      <c r="B14006" t="s">
        <v>120414</v>
      </c>
      <c r="C14006" t="s">
        <v>120416</v>
      </c>
    </row>
    <row r="14007" spans="1:3" x14ac:dyDescent="0.45">
      <c r="A14007" t="s">
        <v>22069</v>
      </c>
      <c r="B14007" t="s">
        <v>120417</v>
      </c>
      <c r="C14007" t="s">
        <v>120421</v>
      </c>
    </row>
    <row r="14008" spans="1:3" x14ac:dyDescent="0.45">
      <c r="A14008" t="s">
        <v>22073</v>
      </c>
      <c r="B14008" t="s">
        <v>120414</v>
      </c>
      <c r="C14008" t="s">
        <v>120416</v>
      </c>
    </row>
    <row r="14009" spans="1:3" x14ac:dyDescent="0.45">
      <c r="A14009" t="s">
        <v>22073</v>
      </c>
      <c r="B14009" t="s">
        <v>120417</v>
      </c>
      <c r="C14009" t="s">
        <v>120427</v>
      </c>
    </row>
    <row r="14010" spans="1:3" x14ac:dyDescent="0.45">
      <c r="A14010" t="s">
        <v>22077</v>
      </c>
      <c r="B14010" t="s">
        <v>120414</v>
      </c>
      <c r="C14010" t="s">
        <v>120416</v>
      </c>
    </row>
    <row r="14011" spans="1:3" x14ac:dyDescent="0.45">
      <c r="A14011" t="s">
        <v>22081</v>
      </c>
      <c r="B14011" t="s">
        <v>120414</v>
      </c>
      <c r="C14011" t="s">
        <v>120415</v>
      </c>
    </row>
    <row r="14012" spans="1:3" x14ac:dyDescent="0.45">
      <c r="A14012" t="s">
        <v>22081</v>
      </c>
      <c r="B14012" t="s">
        <v>120417</v>
      </c>
      <c r="C14012" t="s">
        <v>120416</v>
      </c>
    </row>
    <row r="14013" spans="1:3" x14ac:dyDescent="0.45">
      <c r="A14013" t="s">
        <v>22084</v>
      </c>
      <c r="B14013" t="s">
        <v>120414</v>
      </c>
      <c r="C14013" t="s">
        <v>120425</v>
      </c>
    </row>
    <row r="14014" spans="1:3" x14ac:dyDescent="0.45">
      <c r="A14014" t="s">
        <v>22088</v>
      </c>
      <c r="B14014" t="s">
        <v>120414</v>
      </c>
      <c r="C14014" t="s">
        <v>120416</v>
      </c>
    </row>
    <row r="14015" spans="1:3" x14ac:dyDescent="0.45">
      <c r="A14015" t="s">
        <v>22088</v>
      </c>
      <c r="B14015" t="s">
        <v>120417</v>
      </c>
      <c r="C14015" t="s">
        <v>120427</v>
      </c>
    </row>
    <row r="14016" spans="1:3" x14ac:dyDescent="0.45">
      <c r="A14016" t="s">
        <v>22088</v>
      </c>
      <c r="B14016" t="s">
        <v>120420</v>
      </c>
      <c r="C14016" t="s">
        <v>120425</v>
      </c>
    </row>
    <row r="14017" spans="1:3" x14ac:dyDescent="0.45">
      <c r="A14017" t="s">
        <v>22091</v>
      </c>
      <c r="B14017" t="s">
        <v>120414</v>
      </c>
      <c r="C14017" t="s">
        <v>120435</v>
      </c>
    </row>
    <row r="14018" spans="1:3" x14ac:dyDescent="0.45">
      <c r="A14018" t="s">
        <v>22091</v>
      </c>
      <c r="B14018" t="s">
        <v>120417</v>
      </c>
      <c r="C14018" t="s">
        <v>120425</v>
      </c>
    </row>
    <row r="14019" spans="1:3" x14ac:dyDescent="0.45">
      <c r="A14019" t="s">
        <v>22094</v>
      </c>
      <c r="B14019" t="s">
        <v>120414</v>
      </c>
      <c r="C14019" t="s">
        <v>120416</v>
      </c>
    </row>
    <row r="14020" spans="1:3" x14ac:dyDescent="0.45">
      <c r="A14020" t="s">
        <v>22094</v>
      </c>
      <c r="B14020" t="s">
        <v>120417</v>
      </c>
      <c r="C14020" t="s">
        <v>120427</v>
      </c>
    </row>
    <row r="14021" spans="1:3" x14ac:dyDescent="0.45">
      <c r="A14021" t="s">
        <v>22098</v>
      </c>
      <c r="B14021" t="s">
        <v>120414</v>
      </c>
      <c r="C14021" t="s">
        <v>120416</v>
      </c>
    </row>
    <row r="14022" spans="1:3" x14ac:dyDescent="0.45">
      <c r="A14022" t="s">
        <v>22098</v>
      </c>
      <c r="B14022" t="s">
        <v>120417</v>
      </c>
      <c r="C14022" t="s">
        <v>120427</v>
      </c>
    </row>
    <row r="14023" spans="1:3" x14ac:dyDescent="0.45">
      <c r="A14023" t="s">
        <v>22102</v>
      </c>
      <c r="B14023" t="s">
        <v>120414</v>
      </c>
      <c r="C14023" t="s">
        <v>120416</v>
      </c>
    </row>
    <row r="14024" spans="1:3" x14ac:dyDescent="0.45">
      <c r="A14024" t="s">
        <v>22106</v>
      </c>
      <c r="B14024" t="s">
        <v>120414</v>
      </c>
      <c r="C14024" t="s">
        <v>120416</v>
      </c>
    </row>
    <row r="14025" spans="1:3" x14ac:dyDescent="0.45">
      <c r="A14025" t="s">
        <v>22110</v>
      </c>
      <c r="B14025" t="s">
        <v>120414</v>
      </c>
      <c r="C14025" t="s">
        <v>120416</v>
      </c>
    </row>
    <row r="14026" spans="1:3" x14ac:dyDescent="0.45">
      <c r="A14026" t="s">
        <v>22110</v>
      </c>
      <c r="B14026" t="s">
        <v>120417</v>
      </c>
      <c r="C14026" t="s">
        <v>120421</v>
      </c>
    </row>
    <row r="14027" spans="1:3" x14ac:dyDescent="0.45">
      <c r="A14027" t="s">
        <v>22110</v>
      </c>
      <c r="B14027" t="s">
        <v>120420</v>
      </c>
      <c r="C14027" t="s">
        <v>120418</v>
      </c>
    </row>
    <row r="14028" spans="1:3" x14ac:dyDescent="0.45">
      <c r="A14028" t="s">
        <v>22114</v>
      </c>
      <c r="B14028" t="s">
        <v>120414</v>
      </c>
      <c r="C14028" t="s">
        <v>120438</v>
      </c>
    </row>
    <row r="14029" spans="1:3" x14ac:dyDescent="0.45">
      <c r="A14029" t="s">
        <v>22118</v>
      </c>
      <c r="B14029" t="s">
        <v>120414</v>
      </c>
      <c r="C14029" t="s">
        <v>120415</v>
      </c>
    </row>
    <row r="14030" spans="1:3" x14ac:dyDescent="0.45">
      <c r="A14030" t="s">
        <v>22118</v>
      </c>
      <c r="B14030" t="s">
        <v>120417</v>
      </c>
      <c r="C14030" t="s">
        <v>120419</v>
      </c>
    </row>
    <row r="14031" spans="1:3" x14ac:dyDescent="0.45">
      <c r="A14031" t="s">
        <v>22118</v>
      </c>
      <c r="B14031" t="s">
        <v>120420</v>
      </c>
      <c r="C14031" t="s">
        <v>120416</v>
      </c>
    </row>
    <row r="14032" spans="1:3" x14ac:dyDescent="0.45">
      <c r="A14032" t="s">
        <v>22118</v>
      </c>
      <c r="B14032" t="s">
        <v>120422</v>
      </c>
      <c r="C14032" t="s">
        <v>120429</v>
      </c>
    </row>
    <row r="14033" spans="1:3" x14ac:dyDescent="0.45">
      <c r="A14033" t="s">
        <v>22118</v>
      </c>
      <c r="B14033" t="s">
        <v>120431</v>
      </c>
      <c r="C14033" t="s">
        <v>120426</v>
      </c>
    </row>
    <row r="14034" spans="1:3" x14ac:dyDescent="0.45">
      <c r="A14034" t="s">
        <v>22123</v>
      </c>
      <c r="B14034" t="s">
        <v>120414</v>
      </c>
      <c r="C14034" t="s">
        <v>120425</v>
      </c>
    </row>
    <row r="14035" spans="1:3" x14ac:dyDescent="0.45">
      <c r="A14035" t="s">
        <v>22127</v>
      </c>
      <c r="B14035" t="s">
        <v>120414</v>
      </c>
      <c r="C14035" t="s">
        <v>120435</v>
      </c>
    </row>
    <row r="14036" spans="1:3" x14ac:dyDescent="0.45">
      <c r="A14036" t="s">
        <v>22127</v>
      </c>
      <c r="B14036" t="s">
        <v>120417</v>
      </c>
      <c r="C14036" t="s">
        <v>120432</v>
      </c>
    </row>
    <row r="14037" spans="1:3" x14ac:dyDescent="0.45">
      <c r="A14037" t="s">
        <v>22131</v>
      </c>
      <c r="B14037" t="s">
        <v>120414</v>
      </c>
      <c r="C14037" t="s">
        <v>120427</v>
      </c>
    </row>
    <row r="14038" spans="1:3" x14ac:dyDescent="0.45">
      <c r="A14038" t="s">
        <v>22131</v>
      </c>
      <c r="B14038" t="s">
        <v>120417</v>
      </c>
      <c r="C14038" t="s">
        <v>120416</v>
      </c>
    </row>
    <row r="14039" spans="1:3" x14ac:dyDescent="0.45">
      <c r="A14039" t="s">
        <v>22135</v>
      </c>
      <c r="B14039" t="s">
        <v>120414</v>
      </c>
      <c r="C14039" t="s">
        <v>120416</v>
      </c>
    </row>
    <row r="14040" spans="1:3" x14ac:dyDescent="0.45">
      <c r="A14040" t="s">
        <v>22135</v>
      </c>
      <c r="B14040" t="s">
        <v>120417</v>
      </c>
      <c r="C14040" t="s">
        <v>120425</v>
      </c>
    </row>
    <row r="14041" spans="1:3" x14ac:dyDescent="0.45">
      <c r="A14041" t="s">
        <v>22139</v>
      </c>
      <c r="B14041" t="s">
        <v>120414</v>
      </c>
      <c r="C14041" t="s">
        <v>120416</v>
      </c>
    </row>
    <row r="14042" spans="1:3" x14ac:dyDescent="0.45">
      <c r="A14042" t="s">
        <v>22139</v>
      </c>
      <c r="B14042" t="s">
        <v>120417</v>
      </c>
      <c r="C14042" t="s">
        <v>120421</v>
      </c>
    </row>
    <row r="14043" spans="1:3" x14ac:dyDescent="0.45">
      <c r="A14043" t="s">
        <v>22139</v>
      </c>
      <c r="B14043" t="s">
        <v>120420</v>
      </c>
      <c r="C14043" t="s">
        <v>120418</v>
      </c>
    </row>
    <row r="14044" spans="1:3" x14ac:dyDescent="0.45">
      <c r="A14044" t="s">
        <v>22141</v>
      </c>
      <c r="B14044" t="s">
        <v>120414</v>
      </c>
      <c r="C14044" t="s">
        <v>120416</v>
      </c>
    </row>
    <row r="14045" spans="1:3" x14ac:dyDescent="0.45">
      <c r="A14045" t="s">
        <v>22141</v>
      </c>
      <c r="B14045" t="s">
        <v>120417</v>
      </c>
      <c r="C14045" t="s">
        <v>120427</v>
      </c>
    </row>
    <row r="14046" spans="1:3" x14ac:dyDescent="0.45">
      <c r="A14046" t="s">
        <v>22145</v>
      </c>
      <c r="B14046" t="s">
        <v>120414</v>
      </c>
      <c r="C14046" t="s">
        <v>120424</v>
      </c>
    </row>
    <row r="14047" spans="1:3" x14ac:dyDescent="0.45">
      <c r="A14047" t="s">
        <v>22145</v>
      </c>
      <c r="B14047" t="s">
        <v>120417</v>
      </c>
      <c r="C14047" t="s">
        <v>120433</v>
      </c>
    </row>
    <row r="14048" spans="1:3" x14ac:dyDescent="0.45">
      <c r="A14048" t="s">
        <v>22145</v>
      </c>
      <c r="B14048" t="s">
        <v>120420</v>
      </c>
      <c r="C14048" t="s">
        <v>120427</v>
      </c>
    </row>
    <row r="14049" spans="1:3" x14ac:dyDescent="0.45">
      <c r="A14049" t="s">
        <v>22150</v>
      </c>
      <c r="B14049" t="s">
        <v>120414</v>
      </c>
      <c r="C14049" t="s">
        <v>120427</v>
      </c>
    </row>
    <row r="14050" spans="1:3" x14ac:dyDescent="0.45">
      <c r="A14050" t="s">
        <v>22150</v>
      </c>
      <c r="B14050" t="s">
        <v>120417</v>
      </c>
      <c r="C14050" t="s">
        <v>120425</v>
      </c>
    </row>
    <row r="14051" spans="1:3" x14ac:dyDescent="0.45">
      <c r="A14051" t="s">
        <v>22150</v>
      </c>
      <c r="B14051" t="s">
        <v>120420</v>
      </c>
      <c r="C14051" t="s">
        <v>120416</v>
      </c>
    </row>
    <row r="14052" spans="1:3" x14ac:dyDescent="0.45">
      <c r="A14052" t="s">
        <v>22150</v>
      </c>
      <c r="B14052" t="s">
        <v>120422</v>
      </c>
      <c r="C14052" t="s">
        <v>120432</v>
      </c>
    </row>
    <row r="14053" spans="1:3" x14ac:dyDescent="0.45">
      <c r="A14053" t="s">
        <v>22154</v>
      </c>
      <c r="B14053" t="s">
        <v>120414</v>
      </c>
      <c r="C14053" t="s">
        <v>120416</v>
      </c>
    </row>
    <row r="14054" spans="1:3" x14ac:dyDescent="0.45">
      <c r="A14054" t="s">
        <v>22154</v>
      </c>
      <c r="B14054" t="s">
        <v>120417</v>
      </c>
      <c r="C14054" t="s">
        <v>120425</v>
      </c>
    </row>
    <row r="14055" spans="1:3" x14ac:dyDescent="0.45">
      <c r="A14055" t="s">
        <v>22157</v>
      </c>
      <c r="B14055" t="s">
        <v>120414</v>
      </c>
      <c r="C14055" t="s">
        <v>120421</v>
      </c>
    </row>
    <row r="14056" spans="1:3" x14ac:dyDescent="0.45">
      <c r="A14056" t="s">
        <v>22157</v>
      </c>
      <c r="B14056" t="s">
        <v>120417</v>
      </c>
      <c r="C14056" t="s">
        <v>120418</v>
      </c>
    </row>
    <row r="14057" spans="1:3" x14ac:dyDescent="0.45">
      <c r="A14057" t="s">
        <v>22157</v>
      </c>
      <c r="B14057" t="s">
        <v>120420</v>
      </c>
      <c r="C14057" t="s">
        <v>120416</v>
      </c>
    </row>
    <row r="14058" spans="1:3" x14ac:dyDescent="0.45">
      <c r="A14058" t="s">
        <v>22161</v>
      </c>
      <c r="B14058" t="s">
        <v>120414</v>
      </c>
      <c r="C14058" t="s">
        <v>120438</v>
      </c>
    </row>
    <row r="14059" spans="1:3" x14ac:dyDescent="0.45">
      <c r="A14059" t="s">
        <v>22161</v>
      </c>
      <c r="B14059" t="s">
        <v>120417</v>
      </c>
      <c r="C14059" t="s">
        <v>120439</v>
      </c>
    </row>
    <row r="14060" spans="1:3" x14ac:dyDescent="0.45">
      <c r="A14060" t="s">
        <v>22166</v>
      </c>
      <c r="B14060" t="s">
        <v>120414</v>
      </c>
      <c r="C14060" t="s">
        <v>120425</v>
      </c>
    </row>
    <row r="14061" spans="1:3" x14ac:dyDescent="0.45">
      <c r="A14061" t="s">
        <v>22166</v>
      </c>
      <c r="B14061" t="s">
        <v>120417</v>
      </c>
      <c r="C14061" t="s">
        <v>120416</v>
      </c>
    </row>
    <row r="14062" spans="1:3" x14ac:dyDescent="0.45">
      <c r="A14062" t="s">
        <v>22166</v>
      </c>
      <c r="B14062" t="s">
        <v>120420</v>
      </c>
      <c r="C14062" t="s">
        <v>120427</v>
      </c>
    </row>
    <row r="14063" spans="1:3" x14ac:dyDescent="0.45">
      <c r="A14063" t="s">
        <v>22170</v>
      </c>
      <c r="B14063" t="s">
        <v>120414</v>
      </c>
      <c r="C14063" t="s">
        <v>120416</v>
      </c>
    </row>
    <row r="14064" spans="1:3" x14ac:dyDescent="0.45">
      <c r="A14064" t="s">
        <v>22170</v>
      </c>
      <c r="B14064" t="s">
        <v>120417</v>
      </c>
      <c r="C14064" t="s">
        <v>120432</v>
      </c>
    </row>
    <row r="14065" spans="1:3" x14ac:dyDescent="0.45">
      <c r="A14065" t="s">
        <v>22170</v>
      </c>
      <c r="B14065" t="s">
        <v>120420</v>
      </c>
      <c r="C14065" t="s">
        <v>120430</v>
      </c>
    </row>
    <row r="14066" spans="1:3" x14ac:dyDescent="0.45">
      <c r="A14066" t="s">
        <v>22170</v>
      </c>
      <c r="B14066" t="s">
        <v>120422</v>
      </c>
      <c r="C14066" t="s">
        <v>120419</v>
      </c>
    </row>
    <row r="14067" spans="1:3" x14ac:dyDescent="0.45">
      <c r="A14067" t="s">
        <v>22170</v>
      </c>
      <c r="B14067" t="s">
        <v>120431</v>
      </c>
      <c r="C14067" t="s">
        <v>120425</v>
      </c>
    </row>
    <row r="14068" spans="1:3" x14ac:dyDescent="0.45">
      <c r="A14068" t="s">
        <v>22175</v>
      </c>
      <c r="B14068" t="s">
        <v>120414</v>
      </c>
      <c r="C14068" t="s">
        <v>120415</v>
      </c>
    </row>
    <row r="14069" spans="1:3" x14ac:dyDescent="0.45">
      <c r="A14069" t="s">
        <v>22175</v>
      </c>
      <c r="B14069" t="s">
        <v>120417</v>
      </c>
      <c r="C14069" t="s">
        <v>120426</v>
      </c>
    </row>
    <row r="14070" spans="1:3" x14ac:dyDescent="0.45">
      <c r="A14070" t="s">
        <v>22179</v>
      </c>
      <c r="B14070" t="s">
        <v>120414</v>
      </c>
      <c r="C14070" t="s">
        <v>120425</v>
      </c>
    </row>
    <row r="14071" spans="1:3" x14ac:dyDescent="0.45">
      <c r="A14071" t="s">
        <v>22179</v>
      </c>
      <c r="B14071" t="s">
        <v>120417</v>
      </c>
      <c r="C14071" t="s">
        <v>120430</v>
      </c>
    </row>
    <row r="14072" spans="1:3" x14ac:dyDescent="0.45">
      <c r="A14072" t="s">
        <v>22179</v>
      </c>
      <c r="B14072" t="s">
        <v>120420</v>
      </c>
      <c r="C14072" t="s">
        <v>120427</v>
      </c>
    </row>
    <row r="14073" spans="1:3" x14ac:dyDescent="0.45">
      <c r="A14073" t="s">
        <v>22179</v>
      </c>
      <c r="B14073" t="s">
        <v>120422</v>
      </c>
      <c r="C14073" t="s">
        <v>120416</v>
      </c>
    </row>
    <row r="14074" spans="1:3" x14ac:dyDescent="0.45">
      <c r="A14074" t="s">
        <v>22184</v>
      </c>
      <c r="B14074" t="s">
        <v>120414</v>
      </c>
      <c r="C14074" t="s">
        <v>120421</v>
      </c>
    </row>
    <row r="14075" spans="1:3" x14ac:dyDescent="0.45">
      <c r="A14075" t="s">
        <v>22184</v>
      </c>
      <c r="B14075" t="s">
        <v>120417</v>
      </c>
      <c r="C14075" t="s">
        <v>120427</v>
      </c>
    </row>
    <row r="14076" spans="1:3" x14ac:dyDescent="0.45">
      <c r="A14076" t="s">
        <v>22184</v>
      </c>
      <c r="B14076" t="s">
        <v>120420</v>
      </c>
      <c r="C14076" t="s">
        <v>120416</v>
      </c>
    </row>
    <row r="14077" spans="1:3" x14ac:dyDescent="0.45">
      <c r="A14077" t="s">
        <v>22188</v>
      </c>
      <c r="B14077" t="s">
        <v>120414</v>
      </c>
      <c r="C14077" t="s">
        <v>120435</v>
      </c>
    </row>
    <row r="14078" spans="1:3" x14ac:dyDescent="0.45">
      <c r="A14078" t="s">
        <v>22188</v>
      </c>
      <c r="B14078" t="s">
        <v>120417</v>
      </c>
      <c r="C14078" t="s">
        <v>120432</v>
      </c>
    </row>
    <row r="14079" spans="1:3" x14ac:dyDescent="0.45">
      <c r="A14079" t="s">
        <v>22192</v>
      </c>
      <c r="B14079" t="s">
        <v>120414</v>
      </c>
      <c r="C14079" t="s">
        <v>120415</v>
      </c>
    </row>
    <row r="14080" spans="1:3" x14ac:dyDescent="0.45">
      <c r="A14080" t="s">
        <v>22192</v>
      </c>
      <c r="B14080" t="s">
        <v>120417</v>
      </c>
      <c r="C14080" t="s">
        <v>120418</v>
      </c>
    </row>
    <row r="14081" spans="1:3" x14ac:dyDescent="0.45">
      <c r="A14081" t="s">
        <v>22196</v>
      </c>
      <c r="B14081" t="s">
        <v>120414</v>
      </c>
      <c r="C14081" t="s">
        <v>120416</v>
      </c>
    </row>
    <row r="14082" spans="1:3" x14ac:dyDescent="0.45">
      <c r="A14082" t="s">
        <v>22196</v>
      </c>
      <c r="B14082" t="s">
        <v>120417</v>
      </c>
      <c r="C14082" t="s">
        <v>120439</v>
      </c>
    </row>
    <row r="14083" spans="1:3" x14ac:dyDescent="0.45">
      <c r="A14083" t="s">
        <v>22196</v>
      </c>
      <c r="B14083" t="s">
        <v>120420</v>
      </c>
      <c r="C14083" t="s">
        <v>120427</v>
      </c>
    </row>
    <row r="14084" spans="1:3" x14ac:dyDescent="0.45">
      <c r="A14084" t="s">
        <v>22201</v>
      </c>
      <c r="B14084" t="s">
        <v>120414</v>
      </c>
      <c r="C14084" t="s">
        <v>120416</v>
      </c>
    </row>
    <row r="14085" spans="1:3" x14ac:dyDescent="0.45">
      <c r="A14085" t="s">
        <v>22201</v>
      </c>
      <c r="B14085" t="s">
        <v>120417</v>
      </c>
      <c r="C14085" t="s">
        <v>120421</v>
      </c>
    </row>
    <row r="14086" spans="1:3" x14ac:dyDescent="0.45">
      <c r="A14086" t="s">
        <v>22201</v>
      </c>
      <c r="B14086" t="s">
        <v>120420</v>
      </c>
      <c r="C14086" t="s">
        <v>120418</v>
      </c>
    </row>
    <row r="14087" spans="1:3" x14ac:dyDescent="0.45">
      <c r="A14087" t="s">
        <v>22205</v>
      </c>
      <c r="B14087" t="s">
        <v>120414</v>
      </c>
      <c r="C14087" t="s">
        <v>120425</v>
      </c>
    </row>
    <row r="14088" spans="1:3" x14ac:dyDescent="0.45">
      <c r="A14088" t="s">
        <v>22205</v>
      </c>
      <c r="B14088" t="s">
        <v>120417</v>
      </c>
      <c r="C14088" t="s">
        <v>120416</v>
      </c>
    </row>
    <row r="14089" spans="1:3" x14ac:dyDescent="0.45">
      <c r="A14089" t="s">
        <v>22209</v>
      </c>
      <c r="B14089" t="s">
        <v>120414</v>
      </c>
      <c r="C14089" t="s">
        <v>120416</v>
      </c>
    </row>
    <row r="14090" spans="1:3" x14ac:dyDescent="0.45">
      <c r="A14090" t="s">
        <v>22209</v>
      </c>
      <c r="B14090" t="s">
        <v>120417</v>
      </c>
      <c r="C14090" t="s">
        <v>120427</v>
      </c>
    </row>
    <row r="14091" spans="1:3" x14ac:dyDescent="0.45">
      <c r="A14091" t="s">
        <v>22211</v>
      </c>
      <c r="B14091" t="s">
        <v>120414</v>
      </c>
      <c r="C14091" t="s">
        <v>120435</v>
      </c>
    </row>
    <row r="14092" spans="1:3" x14ac:dyDescent="0.45">
      <c r="A14092" t="s">
        <v>22211</v>
      </c>
      <c r="B14092" t="s">
        <v>120417</v>
      </c>
      <c r="C14092" t="s">
        <v>120425</v>
      </c>
    </row>
    <row r="14093" spans="1:3" x14ac:dyDescent="0.45">
      <c r="A14093" t="s">
        <v>22211</v>
      </c>
      <c r="B14093" t="s">
        <v>120420</v>
      </c>
      <c r="C14093" t="s">
        <v>120432</v>
      </c>
    </row>
    <row r="14094" spans="1:3" x14ac:dyDescent="0.45">
      <c r="A14094" t="s">
        <v>22214</v>
      </c>
      <c r="B14094" t="s">
        <v>120414</v>
      </c>
      <c r="C14094" t="s">
        <v>120415</v>
      </c>
    </row>
    <row r="14095" spans="1:3" x14ac:dyDescent="0.45">
      <c r="A14095" t="s">
        <v>22218</v>
      </c>
      <c r="B14095" t="s">
        <v>120414</v>
      </c>
      <c r="C14095" t="s">
        <v>120416</v>
      </c>
    </row>
    <row r="14096" spans="1:3" x14ac:dyDescent="0.45">
      <c r="A14096" t="s">
        <v>22218</v>
      </c>
      <c r="B14096" t="s">
        <v>120417</v>
      </c>
      <c r="C14096" t="s">
        <v>120429</v>
      </c>
    </row>
    <row r="14097" spans="1:3" x14ac:dyDescent="0.45">
      <c r="A14097" t="s">
        <v>22218</v>
      </c>
      <c r="B14097" t="s">
        <v>120420</v>
      </c>
      <c r="C14097" t="s">
        <v>120438</v>
      </c>
    </row>
    <row r="14098" spans="1:3" x14ac:dyDescent="0.45">
      <c r="A14098" t="s">
        <v>22223</v>
      </c>
      <c r="B14098" t="s">
        <v>120414</v>
      </c>
      <c r="C14098" t="s">
        <v>120416</v>
      </c>
    </row>
    <row r="14099" spans="1:3" x14ac:dyDescent="0.45">
      <c r="A14099" t="s">
        <v>22227</v>
      </c>
      <c r="B14099" t="s">
        <v>120414</v>
      </c>
      <c r="C14099" t="s">
        <v>120415</v>
      </c>
    </row>
    <row r="14100" spans="1:3" x14ac:dyDescent="0.45">
      <c r="A14100" t="s">
        <v>22231</v>
      </c>
      <c r="B14100" t="s">
        <v>120414</v>
      </c>
      <c r="C14100" t="s">
        <v>120434</v>
      </c>
    </row>
    <row r="14101" spans="1:3" x14ac:dyDescent="0.45">
      <c r="A14101" t="s">
        <v>22231</v>
      </c>
      <c r="B14101" t="s">
        <v>120417</v>
      </c>
      <c r="C14101" t="s">
        <v>120421</v>
      </c>
    </row>
    <row r="14102" spans="1:3" x14ac:dyDescent="0.45">
      <c r="A14102" t="s">
        <v>22231</v>
      </c>
      <c r="B14102" t="s">
        <v>120420</v>
      </c>
      <c r="C14102" t="s">
        <v>120416</v>
      </c>
    </row>
    <row r="14103" spans="1:3" x14ac:dyDescent="0.45">
      <c r="A14103" t="s">
        <v>22234</v>
      </c>
      <c r="B14103" t="s">
        <v>120414</v>
      </c>
      <c r="C14103" t="s">
        <v>120415</v>
      </c>
    </row>
    <row r="14104" spans="1:3" x14ac:dyDescent="0.45">
      <c r="A14104" t="s">
        <v>22234</v>
      </c>
      <c r="B14104" t="s">
        <v>120417</v>
      </c>
      <c r="C14104" t="s">
        <v>120418</v>
      </c>
    </row>
    <row r="14105" spans="1:3" x14ac:dyDescent="0.45">
      <c r="A14105" t="s">
        <v>22238</v>
      </c>
      <c r="B14105" t="s">
        <v>120414</v>
      </c>
      <c r="C14105" t="s">
        <v>120435</v>
      </c>
    </row>
    <row r="14106" spans="1:3" x14ac:dyDescent="0.45">
      <c r="A14106" t="s">
        <v>22238</v>
      </c>
      <c r="B14106" t="s">
        <v>120417</v>
      </c>
      <c r="C14106" t="s">
        <v>120425</v>
      </c>
    </row>
    <row r="14107" spans="1:3" x14ac:dyDescent="0.45">
      <c r="A14107" t="s">
        <v>22242</v>
      </c>
      <c r="B14107" t="s">
        <v>120414</v>
      </c>
      <c r="C14107" t="s">
        <v>120425</v>
      </c>
    </row>
    <row r="14108" spans="1:3" x14ac:dyDescent="0.45">
      <c r="A14108" t="s">
        <v>22242</v>
      </c>
      <c r="B14108" t="s">
        <v>120417</v>
      </c>
      <c r="C14108" t="s">
        <v>120416</v>
      </c>
    </row>
    <row r="14109" spans="1:3" x14ac:dyDescent="0.45">
      <c r="A14109" t="s">
        <v>22246</v>
      </c>
      <c r="B14109" t="s">
        <v>120414</v>
      </c>
      <c r="C14109" t="s">
        <v>120415</v>
      </c>
    </row>
    <row r="14110" spans="1:3" x14ac:dyDescent="0.45">
      <c r="A14110" t="s">
        <v>22250</v>
      </c>
      <c r="B14110" t="s">
        <v>120414</v>
      </c>
      <c r="C14110" t="s">
        <v>120433</v>
      </c>
    </row>
    <row r="14111" spans="1:3" x14ac:dyDescent="0.45">
      <c r="A14111" t="s">
        <v>22250</v>
      </c>
      <c r="B14111" t="s">
        <v>120417</v>
      </c>
      <c r="C14111" t="s">
        <v>120421</v>
      </c>
    </row>
    <row r="14112" spans="1:3" x14ac:dyDescent="0.45">
      <c r="A14112" t="s">
        <v>22253</v>
      </c>
      <c r="B14112" t="s">
        <v>120414</v>
      </c>
      <c r="C14112" t="s">
        <v>120435</v>
      </c>
    </row>
    <row r="14113" spans="1:3" x14ac:dyDescent="0.45">
      <c r="A14113" t="s">
        <v>22253</v>
      </c>
      <c r="B14113" t="s">
        <v>120417</v>
      </c>
      <c r="C14113" t="s">
        <v>120416</v>
      </c>
    </row>
    <row r="14114" spans="1:3" x14ac:dyDescent="0.45">
      <c r="A14114" t="s">
        <v>22257</v>
      </c>
      <c r="B14114" t="s">
        <v>120414</v>
      </c>
      <c r="C14114" t="s">
        <v>120435</v>
      </c>
    </row>
    <row r="14115" spans="1:3" x14ac:dyDescent="0.45">
      <c r="A14115" t="s">
        <v>22257</v>
      </c>
      <c r="B14115" t="s">
        <v>120417</v>
      </c>
      <c r="C14115" t="s">
        <v>120419</v>
      </c>
    </row>
    <row r="14116" spans="1:3" x14ac:dyDescent="0.45">
      <c r="A14116" t="s">
        <v>22257</v>
      </c>
      <c r="B14116" t="s">
        <v>120420</v>
      </c>
      <c r="C14116" t="s">
        <v>120425</v>
      </c>
    </row>
    <row r="14117" spans="1:3" x14ac:dyDescent="0.45">
      <c r="A14117" t="s">
        <v>22257</v>
      </c>
      <c r="B14117" t="s">
        <v>120422</v>
      </c>
      <c r="C14117" t="s">
        <v>120432</v>
      </c>
    </row>
    <row r="14118" spans="1:3" x14ac:dyDescent="0.45">
      <c r="A14118" t="s">
        <v>22257</v>
      </c>
      <c r="B14118" t="s">
        <v>120431</v>
      </c>
      <c r="C14118" t="s">
        <v>120424</v>
      </c>
    </row>
    <row r="14119" spans="1:3" x14ac:dyDescent="0.45">
      <c r="A14119" t="s">
        <v>22257</v>
      </c>
      <c r="B14119" t="s">
        <v>120436</v>
      </c>
      <c r="C14119" t="s">
        <v>120434</v>
      </c>
    </row>
    <row r="14120" spans="1:3" x14ac:dyDescent="0.45">
      <c r="A14120" t="s">
        <v>22261</v>
      </c>
      <c r="B14120" t="s">
        <v>120414</v>
      </c>
      <c r="C14120" t="s">
        <v>120430</v>
      </c>
    </row>
    <row r="14121" spans="1:3" x14ac:dyDescent="0.45">
      <c r="A14121" t="s">
        <v>22261</v>
      </c>
      <c r="B14121" t="s">
        <v>120417</v>
      </c>
      <c r="C14121" t="s">
        <v>120432</v>
      </c>
    </row>
    <row r="14122" spans="1:3" x14ac:dyDescent="0.45">
      <c r="A14122" t="s">
        <v>22265</v>
      </c>
      <c r="B14122" t="s">
        <v>120414</v>
      </c>
      <c r="C14122" t="s">
        <v>120424</v>
      </c>
    </row>
    <row r="14123" spans="1:3" x14ac:dyDescent="0.45">
      <c r="A14123" t="s">
        <v>22265</v>
      </c>
      <c r="B14123" t="s">
        <v>120417</v>
      </c>
      <c r="C14123" t="s">
        <v>120438</v>
      </c>
    </row>
    <row r="14124" spans="1:3" x14ac:dyDescent="0.45">
      <c r="A14124" t="s">
        <v>22265</v>
      </c>
      <c r="B14124" t="s">
        <v>120420</v>
      </c>
      <c r="C14124" t="s">
        <v>120425</v>
      </c>
    </row>
    <row r="14125" spans="1:3" x14ac:dyDescent="0.45">
      <c r="A14125" t="s">
        <v>22270</v>
      </c>
      <c r="B14125" t="s">
        <v>120414</v>
      </c>
      <c r="C14125" t="s">
        <v>120416</v>
      </c>
    </row>
    <row r="14126" spans="1:3" x14ac:dyDescent="0.45">
      <c r="A14126" t="s">
        <v>22270</v>
      </c>
      <c r="B14126" t="s">
        <v>120417</v>
      </c>
      <c r="C14126" t="s">
        <v>120421</v>
      </c>
    </row>
    <row r="14127" spans="1:3" x14ac:dyDescent="0.45">
      <c r="A14127" t="s">
        <v>22270</v>
      </c>
      <c r="B14127" t="s">
        <v>120420</v>
      </c>
      <c r="C14127" t="s">
        <v>120418</v>
      </c>
    </row>
    <row r="14128" spans="1:3" x14ac:dyDescent="0.45">
      <c r="A14128" t="s">
        <v>22274</v>
      </c>
      <c r="B14128" t="s">
        <v>120414</v>
      </c>
      <c r="C14128" t="s">
        <v>120425</v>
      </c>
    </row>
    <row r="14129" spans="1:3" x14ac:dyDescent="0.45">
      <c r="A14129" t="s">
        <v>22274</v>
      </c>
      <c r="B14129" t="s">
        <v>120417</v>
      </c>
      <c r="C14129" t="s">
        <v>120432</v>
      </c>
    </row>
    <row r="14130" spans="1:3" x14ac:dyDescent="0.45">
      <c r="A14130" t="s">
        <v>22274</v>
      </c>
      <c r="B14130" t="s">
        <v>120420</v>
      </c>
      <c r="C14130" t="s">
        <v>120424</v>
      </c>
    </row>
    <row r="14131" spans="1:3" x14ac:dyDescent="0.45">
      <c r="A14131" t="s">
        <v>22274</v>
      </c>
      <c r="B14131" t="s">
        <v>120422</v>
      </c>
      <c r="C14131" t="s">
        <v>120435</v>
      </c>
    </row>
    <row r="14132" spans="1:3" x14ac:dyDescent="0.45">
      <c r="A14132" t="s">
        <v>22280</v>
      </c>
      <c r="B14132" t="s">
        <v>120414</v>
      </c>
      <c r="C14132" t="s">
        <v>120432</v>
      </c>
    </row>
    <row r="14133" spans="1:3" x14ac:dyDescent="0.45">
      <c r="A14133" t="s">
        <v>22280</v>
      </c>
      <c r="B14133" t="s">
        <v>120417</v>
      </c>
      <c r="C14133" t="s">
        <v>120430</v>
      </c>
    </row>
    <row r="14134" spans="1:3" x14ac:dyDescent="0.45">
      <c r="A14134" t="s">
        <v>22280</v>
      </c>
      <c r="B14134" t="s">
        <v>120420</v>
      </c>
      <c r="C14134" t="s">
        <v>120435</v>
      </c>
    </row>
    <row r="14135" spans="1:3" x14ac:dyDescent="0.45">
      <c r="A14135" t="s">
        <v>22280</v>
      </c>
      <c r="B14135" t="s">
        <v>120422</v>
      </c>
      <c r="C14135" t="s">
        <v>120425</v>
      </c>
    </row>
    <row r="14136" spans="1:3" x14ac:dyDescent="0.45">
      <c r="A14136" t="s">
        <v>22285</v>
      </c>
      <c r="B14136" t="s">
        <v>120414</v>
      </c>
      <c r="C14136" t="s">
        <v>120425</v>
      </c>
    </row>
    <row r="14137" spans="1:3" x14ac:dyDescent="0.45">
      <c r="A14137" t="s">
        <v>22285</v>
      </c>
      <c r="B14137" t="s">
        <v>120417</v>
      </c>
      <c r="C14137" t="s">
        <v>120432</v>
      </c>
    </row>
    <row r="14138" spans="1:3" x14ac:dyDescent="0.45">
      <c r="A14138" t="s">
        <v>22285</v>
      </c>
      <c r="B14138" t="s">
        <v>120420</v>
      </c>
      <c r="C14138" t="s">
        <v>120424</v>
      </c>
    </row>
    <row r="14139" spans="1:3" x14ac:dyDescent="0.45">
      <c r="A14139" t="s">
        <v>22285</v>
      </c>
      <c r="B14139" t="s">
        <v>120422</v>
      </c>
      <c r="C14139" t="s">
        <v>120434</v>
      </c>
    </row>
    <row r="14140" spans="1:3" x14ac:dyDescent="0.45">
      <c r="A14140" t="s">
        <v>22290</v>
      </c>
      <c r="B14140" t="s">
        <v>120414</v>
      </c>
      <c r="C14140" t="s">
        <v>120438</v>
      </c>
    </row>
    <row r="14141" spans="1:3" x14ac:dyDescent="0.45">
      <c r="A14141" t="s">
        <v>22293</v>
      </c>
      <c r="B14141" t="s">
        <v>120414</v>
      </c>
      <c r="C14141" t="s">
        <v>120435</v>
      </c>
    </row>
    <row r="14142" spans="1:3" x14ac:dyDescent="0.45">
      <c r="A14142" t="s">
        <v>22293</v>
      </c>
      <c r="B14142" t="s">
        <v>120417</v>
      </c>
      <c r="C14142" t="s">
        <v>120432</v>
      </c>
    </row>
    <row r="14143" spans="1:3" x14ac:dyDescent="0.45">
      <c r="A14143" t="s">
        <v>22297</v>
      </c>
      <c r="B14143" t="s">
        <v>120414</v>
      </c>
      <c r="C14143" t="s">
        <v>120427</v>
      </c>
    </row>
    <row r="14144" spans="1:3" x14ac:dyDescent="0.45">
      <c r="A14144" t="s">
        <v>22297</v>
      </c>
      <c r="B14144" t="s">
        <v>120417</v>
      </c>
      <c r="C14144" t="s">
        <v>120416</v>
      </c>
    </row>
    <row r="14145" spans="1:3" x14ac:dyDescent="0.45">
      <c r="A14145" t="s">
        <v>22300</v>
      </c>
      <c r="B14145" t="s">
        <v>120414</v>
      </c>
      <c r="C14145" t="s">
        <v>120415</v>
      </c>
    </row>
    <row r="14146" spans="1:3" x14ac:dyDescent="0.45">
      <c r="A14146" t="s">
        <v>22303</v>
      </c>
      <c r="B14146" t="s">
        <v>120414</v>
      </c>
      <c r="C14146" t="s">
        <v>120425</v>
      </c>
    </row>
    <row r="14147" spans="1:3" x14ac:dyDescent="0.45">
      <c r="A14147" t="s">
        <v>22303</v>
      </c>
      <c r="B14147" t="s">
        <v>120417</v>
      </c>
      <c r="C14147" t="s">
        <v>120416</v>
      </c>
    </row>
    <row r="14148" spans="1:3" x14ac:dyDescent="0.45">
      <c r="A14148" t="s">
        <v>22307</v>
      </c>
      <c r="B14148" t="s">
        <v>120414</v>
      </c>
      <c r="C14148" t="s">
        <v>120416</v>
      </c>
    </row>
    <row r="14149" spans="1:3" x14ac:dyDescent="0.45">
      <c r="A14149" t="s">
        <v>22307</v>
      </c>
      <c r="B14149" t="s">
        <v>120417</v>
      </c>
      <c r="C14149" t="s">
        <v>120432</v>
      </c>
    </row>
    <row r="14150" spans="1:3" x14ac:dyDescent="0.45">
      <c r="A14150" t="s">
        <v>22307</v>
      </c>
      <c r="B14150" t="s">
        <v>120420</v>
      </c>
      <c r="C14150" t="s">
        <v>120439</v>
      </c>
    </row>
    <row r="14151" spans="1:3" x14ac:dyDescent="0.45">
      <c r="A14151" t="s">
        <v>22307</v>
      </c>
      <c r="B14151" t="s">
        <v>120422</v>
      </c>
      <c r="C14151" t="s">
        <v>120419</v>
      </c>
    </row>
    <row r="14152" spans="1:3" x14ac:dyDescent="0.45">
      <c r="A14152" t="s">
        <v>22312</v>
      </c>
      <c r="B14152" t="s">
        <v>120414</v>
      </c>
      <c r="C14152" t="s">
        <v>119254</v>
      </c>
    </row>
    <row r="14153" spans="1:3" x14ac:dyDescent="0.45">
      <c r="A14153" t="s">
        <v>22315</v>
      </c>
      <c r="B14153" t="s">
        <v>120414</v>
      </c>
      <c r="C14153" t="s">
        <v>120438</v>
      </c>
    </row>
    <row r="14154" spans="1:3" x14ac:dyDescent="0.45">
      <c r="A14154" t="s">
        <v>22319</v>
      </c>
      <c r="B14154" t="s">
        <v>120414</v>
      </c>
      <c r="C14154" t="s">
        <v>120416</v>
      </c>
    </row>
    <row r="14155" spans="1:3" x14ac:dyDescent="0.45">
      <c r="A14155" t="s">
        <v>22319</v>
      </c>
      <c r="B14155" t="s">
        <v>120417</v>
      </c>
      <c r="C14155" t="s">
        <v>120425</v>
      </c>
    </row>
    <row r="14156" spans="1:3" x14ac:dyDescent="0.45">
      <c r="A14156" t="s">
        <v>22323</v>
      </c>
      <c r="B14156" t="s">
        <v>120414</v>
      </c>
      <c r="C14156" t="s">
        <v>120418</v>
      </c>
    </row>
    <row r="14157" spans="1:3" x14ac:dyDescent="0.45">
      <c r="A14157" t="s">
        <v>22323</v>
      </c>
      <c r="B14157" t="s">
        <v>120417</v>
      </c>
      <c r="C14157" t="s">
        <v>120416</v>
      </c>
    </row>
    <row r="14158" spans="1:3" x14ac:dyDescent="0.45">
      <c r="A14158" t="s">
        <v>22327</v>
      </c>
      <c r="B14158" t="s">
        <v>120414</v>
      </c>
      <c r="C14158" t="s">
        <v>120435</v>
      </c>
    </row>
    <row r="14159" spans="1:3" x14ac:dyDescent="0.45">
      <c r="A14159" t="s">
        <v>22327</v>
      </c>
      <c r="B14159" t="s">
        <v>120417</v>
      </c>
      <c r="C14159" t="s">
        <v>120424</v>
      </c>
    </row>
    <row r="14160" spans="1:3" x14ac:dyDescent="0.45">
      <c r="A14160" t="s">
        <v>22327</v>
      </c>
      <c r="B14160" t="s">
        <v>120420</v>
      </c>
      <c r="C14160" t="s">
        <v>120419</v>
      </c>
    </row>
    <row r="14161" spans="1:3" x14ac:dyDescent="0.45">
      <c r="A14161" t="s">
        <v>22332</v>
      </c>
      <c r="B14161" t="s">
        <v>120414</v>
      </c>
      <c r="C14161" t="s">
        <v>120435</v>
      </c>
    </row>
    <row r="14162" spans="1:3" x14ac:dyDescent="0.45">
      <c r="A14162" t="s">
        <v>22332</v>
      </c>
      <c r="B14162" t="s">
        <v>120417</v>
      </c>
      <c r="C14162" t="s">
        <v>120425</v>
      </c>
    </row>
    <row r="14163" spans="1:3" x14ac:dyDescent="0.45">
      <c r="A14163" t="s">
        <v>22332</v>
      </c>
      <c r="B14163" t="s">
        <v>120420</v>
      </c>
      <c r="C14163" t="s">
        <v>120432</v>
      </c>
    </row>
    <row r="14164" spans="1:3" x14ac:dyDescent="0.45">
      <c r="A14164" t="s">
        <v>22332</v>
      </c>
      <c r="B14164" t="s">
        <v>120422</v>
      </c>
      <c r="C14164" t="s">
        <v>120430</v>
      </c>
    </row>
    <row r="14165" spans="1:3" x14ac:dyDescent="0.45">
      <c r="A14165" t="s">
        <v>22336</v>
      </c>
      <c r="B14165" t="s">
        <v>120414</v>
      </c>
      <c r="C14165" t="s">
        <v>120435</v>
      </c>
    </row>
    <row r="14166" spans="1:3" x14ac:dyDescent="0.45">
      <c r="A14166" t="s">
        <v>22336</v>
      </c>
      <c r="B14166" t="s">
        <v>120417</v>
      </c>
      <c r="C14166" t="s">
        <v>120419</v>
      </c>
    </row>
    <row r="14167" spans="1:3" x14ac:dyDescent="0.45">
      <c r="A14167" t="s">
        <v>22336</v>
      </c>
      <c r="B14167" t="s">
        <v>120420</v>
      </c>
      <c r="C14167" t="s">
        <v>120425</v>
      </c>
    </row>
    <row r="14168" spans="1:3" x14ac:dyDescent="0.45">
      <c r="A14168" t="s">
        <v>22336</v>
      </c>
      <c r="B14168" t="s">
        <v>120422</v>
      </c>
      <c r="C14168" t="s">
        <v>120432</v>
      </c>
    </row>
    <row r="14169" spans="1:3" x14ac:dyDescent="0.45">
      <c r="A14169" t="s">
        <v>22336</v>
      </c>
      <c r="B14169" t="s">
        <v>120431</v>
      </c>
      <c r="C14169" t="s">
        <v>120424</v>
      </c>
    </row>
    <row r="14170" spans="1:3" x14ac:dyDescent="0.45">
      <c r="A14170" t="s">
        <v>22341</v>
      </c>
      <c r="B14170" t="s">
        <v>120414</v>
      </c>
      <c r="C14170" t="s">
        <v>120432</v>
      </c>
    </row>
    <row r="14171" spans="1:3" x14ac:dyDescent="0.45">
      <c r="A14171" t="s">
        <v>22341</v>
      </c>
      <c r="B14171" t="s">
        <v>120417</v>
      </c>
      <c r="C14171" t="s">
        <v>120435</v>
      </c>
    </row>
    <row r="14172" spans="1:3" x14ac:dyDescent="0.45">
      <c r="A14172" t="s">
        <v>22345</v>
      </c>
      <c r="B14172" t="s">
        <v>120414</v>
      </c>
      <c r="C14172" t="s">
        <v>120427</v>
      </c>
    </row>
    <row r="14173" spans="1:3" x14ac:dyDescent="0.45">
      <c r="A14173" t="s">
        <v>22345</v>
      </c>
      <c r="B14173" t="s">
        <v>120417</v>
      </c>
      <c r="C14173" t="s">
        <v>120425</v>
      </c>
    </row>
    <row r="14174" spans="1:3" x14ac:dyDescent="0.45">
      <c r="A14174" t="s">
        <v>22345</v>
      </c>
      <c r="B14174" t="s">
        <v>120420</v>
      </c>
      <c r="C14174" t="s">
        <v>120416</v>
      </c>
    </row>
    <row r="14175" spans="1:3" x14ac:dyDescent="0.45">
      <c r="A14175" t="s">
        <v>22345</v>
      </c>
      <c r="B14175" t="s">
        <v>120422</v>
      </c>
      <c r="C14175" t="s">
        <v>120419</v>
      </c>
    </row>
    <row r="14176" spans="1:3" x14ac:dyDescent="0.45">
      <c r="A14176" t="s">
        <v>22349</v>
      </c>
      <c r="B14176" t="s">
        <v>120414</v>
      </c>
      <c r="C14176" t="s">
        <v>120438</v>
      </c>
    </row>
    <row r="14177" spans="1:3" x14ac:dyDescent="0.45">
      <c r="A14177" t="s">
        <v>22349</v>
      </c>
      <c r="B14177" t="s">
        <v>120417</v>
      </c>
      <c r="C14177" t="s">
        <v>120427</v>
      </c>
    </row>
    <row r="14178" spans="1:3" x14ac:dyDescent="0.45">
      <c r="A14178" t="s">
        <v>22353</v>
      </c>
      <c r="B14178" t="s">
        <v>120414</v>
      </c>
      <c r="C14178" t="s">
        <v>120419</v>
      </c>
    </row>
    <row r="14179" spans="1:3" x14ac:dyDescent="0.45">
      <c r="A14179" t="s">
        <v>22353</v>
      </c>
      <c r="B14179" t="s">
        <v>120417</v>
      </c>
      <c r="C14179" t="s">
        <v>120425</v>
      </c>
    </row>
    <row r="14180" spans="1:3" x14ac:dyDescent="0.45">
      <c r="A14180" t="s">
        <v>22353</v>
      </c>
      <c r="B14180" t="s">
        <v>120420</v>
      </c>
      <c r="C14180" t="s">
        <v>120418</v>
      </c>
    </row>
    <row r="14181" spans="1:3" x14ac:dyDescent="0.45">
      <c r="A14181" t="s">
        <v>22353</v>
      </c>
      <c r="B14181" t="s">
        <v>120422</v>
      </c>
      <c r="C14181" t="s">
        <v>120421</v>
      </c>
    </row>
    <row r="14182" spans="1:3" x14ac:dyDescent="0.45">
      <c r="A14182" t="s">
        <v>22358</v>
      </c>
      <c r="B14182" t="s">
        <v>120414</v>
      </c>
      <c r="C14182" t="s">
        <v>120424</v>
      </c>
    </row>
    <row r="14183" spans="1:3" x14ac:dyDescent="0.45">
      <c r="A14183" t="s">
        <v>22358</v>
      </c>
      <c r="B14183" t="s">
        <v>120417</v>
      </c>
      <c r="C14183" t="s">
        <v>120425</v>
      </c>
    </row>
    <row r="14184" spans="1:3" x14ac:dyDescent="0.45">
      <c r="A14184" t="s">
        <v>22358</v>
      </c>
      <c r="B14184" t="s">
        <v>120420</v>
      </c>
      <c r="C14184" t="s">
        <v>120427</v>
      </c>
    </row>
    <row r="14185" spans="1:3" x14ac:dyDescent="0.45">
      <c r="A14185" t="s">
        <v>22362</v>
      </c>
      <c r="B14185" t="s">
        <v>120414</v>
      </c>
      <c r="C14185" t="s">
        <v>120416</v>
      </c>
    </row>
    <row r="14186" spans="1:3" x14ac:dyDescent="0.45">
      <c r="A14186" t="s">
        <v>22362</v>
      </c>
      <c r="B14186" t="s">
        <v>120417</v>
      </c>
      <c r="C14186" t="s">
        <v>120421</v>
      </c>
    </row>
    <row r="14187" spans="1:3" x14ac:dyDescent="0.45">
      <c r="A14187" t="s">
        <v>22366</v>
      </c>
      <c r="B14187" t="s">
        <v>120414</v>
      </c>
      <c r="C14187" t="s">
        <v>120416</v>
      </c>
    </row>
    <row r="14188" spans="1:3" x14ac:dyDescent="0.45">
      <c r="A14188" t="s">
        <v>22369</v>
      </c>
      <c r="B14188" t="s">
        <v>120414</v>
      </c>
      <c r="C14188" t="s">
        <v>120416</v>
      </c>
    </row>
    <row r="14189" spans="1:3" x14ac:dyDescent="0.45">
      <c r="A14189" t="s">
        <v>22369</v>
      </c>
      <c r="B14189" t="s">
        <v>120417</v>
      </c>
      <c r="C14189" t="s">
        <v>120421</v>
      </c>
    </row>
    <row r="14190" spans="1:3" x14ac:dyDescent="0.45">
      <c r="A14190" t="s">
        <v>22369</v>
      </c>
      <c r="B14190" t="s">
        <v>120420</v>
      </c>
      <c r="C14190" t="s">
        <v>120423</v>
      </c>
    </row>
    <row r="14191" spans="1:3" x14ac:dyDescent="0.45">
      <c r="A14191" t="s">
        <v>22369</v>
      </c>
      <c r="B14191" t="s">
        <v>120422</v>
      </c>
      <c r="C14191" t="s">
        <v>120427</v>
      </c>
    </row>
    <row r="14192" spans="1:3" x14ac:dyDescent="0.45">
      <c r="A14192" t="s">
        <v>22375</v>
      </c>
      <c r="B14192" t="s">
        <v>120414</v>
      </c>
      <c r="C14192" t="s">
        <v>120438</v>
      </c>
    </row>
    <row r="14193" spans="1:3" x14ac:dyDescent="0.45">
      <c r="A14193" t="s">
        <v>22379</v>
      </c>
      <c r="B14193" t="s">
        <v>120414</v>
      </c>
      <c r="C14193" t="s">
        <v>120415</v>
      </c>
    </row>
    <row r="14194" spans="1:3" x14ac:dyDescent="0.45">
      <c r="A14194" t="s">
        <v>22379</v>
      </c>
      <c r="B14194" t="s">
        <v>120417</v>
      </c>
      <c r="C14194" t="s">
        <v>120429</v>
      </c>
    </row>
    <row r="14195" spans="1:3" x14ac:dyDescent="0.45">
      <c r="A14195" t="s">
        <v>22379</v>
      </c>
      <c r="B14195" t="s">
        <v>120420</v>
      </c>
      <c r="C14195" t="s">
        <v>120439</v>
      </c>
    </row>
    <row r="14196" spans="1:3" x14ac:dyDescent="0.45">
      <c r="A14196" t="s">
        <v>22383</v>
      </c>
      <c r="B14196" t="s">
        <v>120414</v>
      </c>
      <c r="C14196" t="s">
        <v>120416</v>
      </c>
    </row>
    <row r="14197" spans="1:3" x14ac:dyDescent="0.45">
      <c r="A14197" t="s">
        <v>22383</v>
      </c>
      <c r="B14197" t="s">
        <v>120417</v>
      </c>
      <c r="C14197" t="s">
        <v>120418</v>
      </c>
    </row>
    <row r="14198" spans="1:3" x14ac:dyDescent="0.45">
      <c r="A14198" t="s">
        <v>22383</v>
      </c>
      <c r="B14198" t="s">
        <v>120420</v>
      </c>
      <c r="C14198" t="s">
        <v>120421</v>
      </c>
    </row>
    <row r="14199" spans="1:3" x14ac:dyDescent="0.45">
      <c r="A14199" t="s">
        <v>22386</v>
      </c>
      <c r="B14199" t="s">
        <v>120414</v>
      </c>
      <c r="C14199" t="s">
        <v>120415</v>
      </c>
    </row>
    <row r="14200" spans="1:3" x14ac:dyDescent="0.45">
      <c r="A14200" t="s">
        <v>22386</v>
      </c>
      <c r="B14200" t="s">
        <v>120417</v>
      </c>
      <c r="C14200" t="s">
        <v>120439</v>
      </c>
    </row>
    <row r="14201" spans="1:3" x14ac:dyDescent="0.45">
      <c r="A14201" t="s">
        <v>22390</v>
      </c>
      <c r="B14201" t="s">
        <v>120414</v>
      </c>
      <c r="C14201" t="s">
        <v>120435</v>
      </c>
    </row>
    <row r="14202" spans="1:3" x14ac:dyDescent="0.45">
      <c r="A14202" t="s">
        <v>22390</v>
      </c>
      <c r="B14202" t="s">
        <v>120417</v>
      </c>
      <c r="C14202" t="s">
        <v>120419</v>
      </c>
    </row>
    <row r="14203" spans="1:3" x14ac:dyDescent="0.45">
      <c r="A14203" t="s">
        <v>22390</v>
      </c>
      <c r="B14203" t="s">
        <v>120420</v>
      </c>
      <c r="C14203" t="s">
        <v>120425</v>
      </c>
    </row>
    <row r="14204" spans="1:3" x14ac:dyDescent="0.45">
      <c r="A14204" t="s">
        <v>22390</v>
      </c>
      <c r="B14204" t="s">
        <v>120422</v>
      </c>
      <c r="C14204" t="s">
        <v>120416</v>
      </c>
    </row>
    <row r="14205" spans="1:3" x14ac:dyDescent="0.45">
      <c r="A14205" t="s">
        <v>22390</v>
      </c>
      <c r="B14205" t="s">
        <v>120431</v>
      </c>
      <c r="C14205" t="s">
        <v>120432</v>
      </c>
    </row>
    <row r="14206" spans="1:3" x14ac:dyDescent="0.45">
      <c r="A14206" t="s">
        <v>22390</v>
      </c>
      <c r="B14206" t="s">
        <v>120436</v>
      </c>
      <c r="C14206" t="s">
        <v>120424</v>
      </c>
    </row>
    <row r="14207" spans="1:3" x14ac:dyDescent="0.45">
      <c r="A14207" t="s">
        <v>22395</v>
      </c>
      <c r="B14207" t="s">
        <v>120414</v>
      </c>
      <c r="C14207" t="s">
        <v>120426</v>
      </c>
    </row>
    <row r="14208" spans="1:3" x14ac:dyDescent="0.45">
      <c r="A14208" t="s">
        <v>22395</v>
      </c>
      <c r="B14208" t="s">
        <v>120417</v>
      </c>
      <c r="C14208" t="s">
        <v>120429</v>
      </c>
    </row>
    <row r="14209" spans="1:3" x14ac:dyDescent="0.45">
      <c r="A14209" t="s">
        <v>22395</v>
      </c>
      <c r="B14209" t="s">
        <v>120420</v>
      </c>
      <c r="C14209" t="s">
        <v>120416</v>
      </c>
    </row>
    <row r="14210" spans="1:3" x14ac:dyDescent="0.45">
      <c r="A14210" t="s">
        <v>22395</v>
      </c>
      <c r="B14210" t="s">
        <v>120422</v>
      </c>
      <c r="C14210" t="s">
        <v>120419</v>
      </c>
    </row>
    <row r="14211" spans="1:3" x14ac:dyDescent="0.45">
      <c r="A14211" t="s">
        <v>22400</v>
      </c>
      <c r="B14211" t="s">
        <v>120414</v>
      </c>
      <c r="C14211" t="s">
        <v>120419</v>
      </c>
    </row>
    <row r="14212" spans="1:3" x14ac:dyDescent="0.45">
      <c r="A14212" t="s">
        <v>22400</v>
      </c>
      <c r="B14212" t="s">
        <v>120417</v>
      </c>
      <c r="C14212" t="s">
        <v>120416</v>
      </c>
    </row>
    <row r="14213" spans="1:3" x14ac:dyDescent="0.45">
      <c r="A14213" t="s">
        <v>22400</v>
      </c>
      <c r="B14213" t="s">
        <v>120420</v>
      </c>
      <c r="C14213" t="s">
        <v>120421</v>
      </c>
    </row>
    <row r="14214" spans="1:3" x14ac:dyDescent="0.45">
      <c r="A14214" t="s">
        <v>22400</v>
      </c>
      <c r="B14214" t="s">
        <v>120422</v>
      </c>
      <c r="C14214" t="s">
        <v>120418</v>
      </c>
    </row>
    <row r="14215" spans="1:3" x14ac:dyDescent="0.45">
      <c r="A14215" t="s">
        <v>22404</v>
      </c>
      <c r="B14215" t="s">
        <v>120414</v>
      </c>
      <c r="C14215" t="s">
        <v>120416</v>
      </c>
    </row>
    <row r="14216" spans="1:3" x14ac:dyDescent="0.45">
      <c r="A14216" t="s">
        <v>22404</v>
      </c>
      <c r="B14216" t="s">
        <v>120417</v>
      </c>
      <c r="C14216" t="s">
        <v>120421</v>
      </c>
    </row>
    <row r="14217" spans="1:3" x14ac:dyDescent="0.45">
      <c r="A14217" t="s">
        <v>22404</v>
      </c>
      <c r="B14217" t="s">
        <v>120420</v>
      </c>
      <c r="C14217" t="s">
        <v>120418</v>
      </c>
    </row>
    <row r="14218" spans="1:3" x14ac:dyDescent="0.45">
      <c r="A14218" t="s">
        <v>22407</v>
      </c>
      <c r="B14218" t="s">
        <v>120414</v>
      </c>
      <c r="C14218" t="s">
        <v>120425</v>
      </c>
    </row>
    <row r="14219" spans="1:3" x14ac:dyDescent="0.45">
      <c r="A14219" t="s">
        <v>22407</v>
      </c>
      <c r="B14219" t="s">
        <v>120417</v>
      </c>
      <c r="C14219" t="s">
        <v>120416</v>
      </c>
    </row>
    <row r="14220" spans="1:3" x14ac:dyDescent="0.45">
      <c r="A14220" t="s">
        <v>22410</v>
      </c>
      <c r="B14220" t="s">
        <v>120414</v>
      </c>
      <c r="C14220" t="s">
        <v>120425</v>
      </c>
    </row>
    <row r="14221" spans="1:3" x14ac:dyDescent="0.45">
      <c r="A14221" t="s">
        <v>22410</v>
      </c>
      <c r="B14221" t="s">
        <v>120417</v>
      </c>
      <c r="C14221" t="s">
        <v>120427</v>
      </c>
    </row>
    <row r="14222" spans="1:3" x14ac:dyDescent="0.45">
      <c r="A14222" t="s">
        <v>22410</v>
      </c>
      <c r="B14222" t="s">
        <v>120420</v>
      </c>
      <c r="C14222" t="s">
        <v>120416</v>
      </c>
    </row>
    <row r="14223" spans="1:3" x14ac:dyDescent="0.45">
      <c r="A14223" t="s">
        <v>22410</v>
      </c>
      <c r="B14223" t="s">
        <v>120422</v>
      </c>
      <c r="C14223" t="s">
        <v>120432</v>
      </c>
    </row>
    <row r="14224" spans="1:3" x14ac:dyDescent="0.45">
      <c r="A14224" t="s">
        <v>22414</v>
      </c>
      <c r="B14224" t="s">
        <v>120414</v>
      </c>
      <c r="C14224" t="s">
        <v>120427</v>
      </c>
    </row>
    <row r="14225" spans="1:3" x14ac:dyDescent="0.45">
      <c r="A14225" t="s">
        <v>22414</v>
      </c>
      <c r="B14225" t="s">
        <v>120417</v>
      </c>
      <c r="C14225" t="s">
        <v>120421</v>
      </c>
    </row>
    <row r="14226" spans="1:3" x14ac:dyDescent="0.45">
      <c r="A14226" t="s">
        <v>22414</v>
      </c>
      <c r="B14226" t="s">
        <v>120420</v>
      </c>
      <c r="C14226" t="s">
        <v>120419</v>
      </c>
    </row>
    <row r="14227" spans="1:3" x14ac:dyDescent="0.45">
      <c r="A14227" t="s">
        <v>22414</v>
      </c>
      <c r="B14227" t="s">
        <v>120422</v>
      </c>
      <c r="C14227" t="s">
        <v>120425</v>
      </c>
    </row>
    <row r="14228" spans="1:3" x14ac:dyDescent="0.45">
      <c r="A14228" t="s">
        <v>22414</v>
      </c>
      <c r="B14228" t="s">
        <v>120431</v>
      </c>
      <c r="C14228" t="s">
        <v>120418</v>
      </c>
    </row>
    <row r="14229" spans="1:3" x14ac:dyDescent="0.45">
      <c r="A14229" t="s">
        <v>22419</v>
      </c>
      <c r="B14229" t="s">
        <v>120414</v>
      </c>
      <c r="C14229" t="s">
        <v>120416</v>
      </c>
    </row>
    <row r="14230" spans="1:3" x14ac:dyDescent="0.45">
      <c r="A14230" t="s">
        <v>22419</v>
      </c>
      <c r="B14230" t="s">
        <v>120417</v>
      </c>
      <c r="C14230" t="s">
        <v>120427</v>
      </c>
    </row>
    <row r="14231" spans="1:3" x14ac:dyDescent="0.45">
      <c r="A14231" t="s">
        <v>22423</v>
      </c>
      <c r="B14231" t="s">
        <v>120414</v>
      </c>
      <c r="C14231" t="s">
        <v>120416</v>
      </c>
    </row>
    <row r="14232" spans="1:3" x14ac:dyDescent="0.45">
      <c r="A14232" t="s">
        <v>22423</v>
      </c>
      <c r="B14232" t="s">
        <v>120417</v>
      </c>
      <c r="C14232" t="s">
        <v>120415</v>
      </c>
    </row>
    <row r="14233" spans="1:3" x14ac:dyDescent="0.45">
      <c r="A14233" t="s">
        <v>22427</v>
      </c>
      <c r="B14233" t="s">
        <v>120414</v>
      </c>
      <c r="C14233" t="s">
        <v>120416</v>
      </c>
    </row>
    <row r="14234" spans="1:3" x14ac:dyDescent="0.45">
      <c r="A14234" t="s">
        <v>22427</v>
      </c>
      <c r="B14234" t="s">
        <v>120417</v>
      </c>
      <c r="C14234" t="s">
        <v>120425</v>
      </c>
    </row>
    <row r="14235" spans="1:3" x14ac:dyDescent="0.45">
      <c r="A14235" t="s">
        <v>22431</v>
      </c>
      <c r="B14235" t="s">
        <v>120414</v>
      </c>
      <c r="C14235" t="s">
        <v>120416</v>
      </c>
    </row>
    <row r="14236" spans="1:3" x14ac:dyDescent="0.45">
      <c r="A14236" t="s">
        <v>22431</v>
      </c>
      <c r="B14236" t="s">
        <v>120417</v>
      </c>
      <c r="C14236" t="s">
        <v>120425</v>
      </c>
    </row>
    <row r="14237" spans="1:3" x14ac:dyDescent="0.45">
      <c r="A14237" t="s">
        <v>22431</v>
      </c>
      <c r="B14237" t="s">
        <v>120420</v>
      </c>
      <c r="C14237" t="s">
        <v>120427</v>
      </c>
    </row>
    <row r="14238" spans="1:3" x14ac:dyDescent="0.45">
      <c r="A14238" t="s">
        <v>22434</v>
      </c>
      <c r="B14238" t="s">
        <v>120414</v>
      </c>
      <c r="C14238" t="s">
        <v>120418</v>
      </c>
    </row>
    <row r="14239" spans="1:3" x14ac:dyDescent="0.45">
      <c r="A14239" t="s">
        <v>22434</v>
      </c>
      <c r="B14239" t="s">
        <v>120417</v>
      </c>
      <c r="C14239" t="s">
        <v>120416</v>
      </c>
    </row>
    <row r="14240" spans="1:3" x14ac:dyDescent="0.45">
      <c r="A14240" t="s">
        <v>22437</v>
      </c>
      <c r="B14240" t="s">
        <v>120414</v>
      </c>
      <c r="C14240" t="s">
        <v>120425</v>
      </c>
    </row>
    <row r="14241" spans="1:3" x14ac:dyDescent="0.45">
      <c r="A14241" t="s">
        <v>22437</v>
      </c>
      <c r="B14241" t="s">
        <v>120417</v>
      </c>
      <c r="C14241" t="s">
        <v>120416</v>
      </c>
    </row>
    <row r="14242" spans="1:3" x14ac:dyDescent="0.45">
      <c r="A14242" t="s">
        <v>22441</v>
      </c>
      <c r="B14242" t="s">
        <v>120414</v>
      </c>
      <c r="C14242" t="s">
        <v>120438</v>
      </c>
    </row>
    <row r="14243" spans="1:3" x14ac:dyDescent="0.45">
      <c r="A14243" t="s">
        <v>22444</v>
      </c>
      <c r="B14243" t="s">
        <v>120414</v>
      </c>
      <c r="C14243" t="s">
        <v>120435</v>
      </c>
    </row>
    <row r="14244" spans="1:3" x14ac:dyDescent="0.45">
      <c r="A14244" t="s">
        <v>22444</v>
      </c>
      <c r="B14244" t="s">
        <v>120417</v>
      </c>
      <c r="C14244" t="s">
        <v>120425</v>
      </c>
    </row>
    <row r="14245" spans="1:3" x14ac:dyDescent="0.45">
      <c r="A14245" t="s">
        <v>22444</v>
      </c>
      <c r="B14245" t="s">
        <v>120420</v>
      </c>
      <c r="C14245" t="s">
        <v>120432</v>
      </c>
    </row>
    <row r="14246" spans="1:3" x14ac:dyDescent="0.45">
      <c r="A14246" t="s">
        <v>22444</v>
      </c>
      <c r="B14246" t="s">
        <v>120422</v>
      </c>
      <c r="C14246" t="s">
        <v>120419</v>
      </c>
    </row>
    <row r="14247" spans="1:3" x14ac:dyDescent="0.45">
      <c r="A14247" t="s">
        <v>22448</v>
      </c>
      <c r="B14247" t="s">
        <v>120414</v>
      </c>
      <c r="C14247" t="s">
        <v>120427</v>
      </c>
    </row>
    <row r="14248" spans="1:3" x14ac:dyDescent="0.45">
      <c r="A14248" t="s">
        <v>22448</v>
      </c>
      <c r="B14248" t="s">
        <v>120417</v>
      </c>
      <c r="C14248" t="s">
        <v>120425</v>
      </c>
    </row>
    <row r="14249" spans="1:3" x14ac:dyDescent="0.45">
      <c r="A14249" t="s">
        <v>22448</v>
      </c>
      <c r="B14249" t="s">
        <v>120420</v>
      </c>
      <c r="C14249" t="s">
        <v>120430</v>
      </c>
    </row>
    <row r="14250" spans="1:3" x14ac:dyDescent="0.45">
      <c r="A14250" t="s">
        <v>22452</v>
      </c>
      <c r="B14250" t="s">
        <v>120414</v>
      </c>
      <c r="C14250" t="s">
        <v>120416</v>
      </c>
    </row>
    <row r="14251" spans="1:3" x14ac:dyDescent="0.45">
      <c r="A14251" t="s">
        <v>22456</v>
      </c>
      <c r="B14251" t="s">
        <v>120414</v>
      </c>
      <c r="C14251" t="s">
        <v>120416</v>
      </c>
    </row>
    <row r="14252" spans="1:3" x14ac:dyDescent="0.45">
      <c r="A14252" t="s">
        <v>22456</v>
      </c>
      <c r="B14252" t="s">
        <v>120417</v>
      </c>
      <c r="C14252" t="s">
        <v>120418</v>
      </c>
    </row>
    <row r="14253" spans="1:3" x14ac:dyDescent="0.45">
      <c r="A14253" t="s">
        <v>22456</v>
      </c>
      <c r="B14253" t="s">
        <v>120420</v>
      </c>
      <c r="C14253" t="s">
        <v>120421</v>
      </c>
    </row>
    <row r="14254" spans="1:3" x14ac:dyDescent="0.45">
      <c r="A14254" t="s">
        <v>22460</v>
      </c>
      <c r="B14254" t="s">
        <v>120414</v>
      </c>
      <c r="C14254" t="s">
        <v>120415</v>
      </c>
    </row>
    <row r="14255" spans="1:3" x14ac:dyDescent="0.45">
      <c r="A14255" t="s">
        <v>22464</v>
      </c>
      <c r="B14255" t="s">
        <v>120414</v>
      </c>
      <c r="C14255" t="s">
        <v>120425</v>
      </c>
    </row>
    <row r="14256" spans="1:3" x14ac:dyDescent="0.45">
      <c r="A14256" t="s">
        <v>22464</v>
      </c>
      <c r="B14256" t="s">
        <v>120417</v>
      </c>
      <c r="C14256" t="s">
        <v>120416</v>
      </c>
    </row>
    <row r="14257" spans="1:3" x14ac:dyDescent="0.45">
      <c r="A14257" t="s">
        <v>22468</v>
      </c>
      <c r="B14257" t="s">
        <v>120414</v>
      </c>
      <c r="C14257" t="s">
        <v>120425</v>
      </c>
    </row>
    <row r="14258" spans="1:3" x14ac:dyDescent="0.45">
      <c r="A14258" t="s">
        <v>22468</v>
      </c>
      <c r="B14258" t="s">
        <v>120417</v>
      </c>
      <c r="C14258" t="s">
        <v>120415</v>
      </c>
    </row>
    <row r="14259" spans="1:3" x14ac:dyDescent="0.45">
      <c r="A14259" t="s">
        <v>22472</v>
      </c>
      <c r="B14259" t="s">
        <v>120414</v>
      </c>
      <c r="C14259" t="s">
        <v>120432</v>
      </c>
    </row>
    <row r="14260" spans="1:3" x14ac:dyDescent="0.45">
      <c r="A14260" t="s">
        <v>22472</v>
      </c>
      <c r="B14260" t="s">
        <v>120417</v>
      </c>
      <c r="C14260" t="s">
        <v>120416</v>
      </c>
    </row>
    <row r="14261" spans="1:3" x14ac:dyDescent="0.45">
      <c r="A14261" t="s">
        <v>22472</v>
      </c>
      <c r="B14261" t="s">
        <v>120420</v>
      </c>
      <c r="C14261" t="s">
        <v>120425</v>
      </c>
    </row>
    <row r="14262" spans="1:3" x14ac:dyDescent="0.45">
      <c r="A14262" t="s">
        <v>22472</v>
      </c>
      <c r="B14262" t="s">
        <v>120422</v>
      </c>
      <c r="C14262" t="s">
        <v>120439</v>
      </c>
    </row>
    <row r="14263" spans="1:3" x14ac:dyDescent="0.45">
      <c r="A14263" t="s">
        <v>22477</v>
      </c>
      <c r="B14263" t="s">
        <v>120414</v>
      </c>
      <c r="C14263" t="s">
        <v>120415</v>
      </c>
    </row>
    <row r="14264" spans="1:3" x14ac:dyDescent="0.45">
      <c r="A14264" t="s">
        <v>22477</v>
      </c>
      <c r="B14264" t="s">
        <v>120417</v>
      </c>
      <c r="C14264" t="s">
        <v>120430</v>
      </c>
    </row>
    <row r="14265" spans="1:3" x14ac:dyDescent="0.45">
      <c r="A14265" t="s">
        <v>22480</v>
      </c>
      <c r="B14265" t="s">
        <v>120414</v>
      </c>
      <c r="C14265" t="s">
        <v>120438</v>
      </c>
    </row>
    <row r="14266" spans="1:3" x14ac:dyDescent="0.45">
      <c r="A14266" t="s">
        <v>22480</v>
      </c>
      <c r="B14266" t="s">
        <v>120417</v>
      </c>
      <c r="C14266" t="s">
        <v>120427</v>
      </c>
    </row>
    <row r="14267" spans="1:3" x14ac:dyDescent="0.45">
      <c r="A14267" t="s">
        <v>22484</v>
      </c>
      <c r="B14267" t="s">
        <v>120414</v>
      </c>
      <c r="C14267" t="s">
        <v>120416</v>
      </c>
    </row>
    <row r="14268" spans="1:3" x14ac:dyDescent="0.45">
      <c r="A14268" t="s">
        <v>22484</v>
      </c>
      <c r="B14268" t="s">
        <v>120417</v>
      </c>
      <c r="C14268" t="s">
        <v>120421</v>
      </c>
    </row>
    <row r="14269" spans="1:3" x14ac:dyDescent="0.45">
      <c r="A14269" t="s">
        <v>22484</v>
      </c>
      <c r="B14269" t="s">
        <v>120420</v>
      </c>
      <c r="C14269" t="s">
        <v>120418</v>
      </c>
    </row>
    <row r="14270" spans="1:3" x14ac:dyDescent="0.45">
      <c r="A14270" t="s">
        <v>22488</v>
      </c>
      <c r="B14270" t="s">
        <v>120414</v>
      </c>
      <c r="C14270" t="s">
        <v>120419</v>
      </c>
    </row>
    <row r="14271" spans="1:3" x14ac:dyDescent="0.45">
      <c r="A14271" t="s">
        <v>22488</v>
      </c>
      <c r="B14271" t="s">
        <v>120417</v>
      </c>
      <c r="C14271" t="s">
        <v>120416</v>
      </c>
    </row>
    <row r="14272" spans="1:3" x14ac:dyDescent="0.45">
      <c r="A14272" t="s">
        <v>22488</v>
      </c>
      <c r="B14272" t="s">
        <v>120420</v>
      </c>
      <c r="C14272" t="s">
        <v>120424</v>
      </c>
    </row>
    <row r="14273" spans="1:3" x14ac:dyDescent="0.45">
      <c r="A14273" t="s">
        <v>22488</v>
      </c>
      <c r="B14273" t="s">
        <v>120422</v>
      </c>
      <c r="C14273" t="s">
        <v>120434</v>
      </c>
    </row>
    <row r="14274" spans="1:3" x14ac:dyDescent="0.45">
      <c r="A14274" t="s">
        <v>22493</v>
      </c>
      <c r="B14274" t="s">
        <v>120414</v>
      </c>
      <c r="C14274" t="s">
        <v>120416</v>
      </c>
    </row>
    <row r="14275" spans="1:3" x14ac:dyDescent="0.45">
      <c r="A14275" t="s">
        <v>22493</v>
      </c>
      <c r="B14275" t="s">
        <v>120417</v>
      </c>
      <c r="C14275" t="s">
        <v>120433</v>
      </c>
    </row>
    <row r="14276" spans="1:3" x14ac:dyDescent="0.45">
      <c r="A14276" t="s">
        <v>22493</v>
      </c>
      <c r="B14276" t="s">
        <v>120420</v>
      </c>
      <c r="C14276" t="s">
        <v>120421</v>
      </c>
    </row>
    <row r="14277" spans="1:3" x14ac:dyDescent="0.45">
      <c r="A14277" t="s">
        <v>22497</v>
      </c>
      <c r="B14277" t="s">
        <v>120414</v>
      </c>
      <c r="C14277" t="s">
        <v>120425</v>
      </c>
    </row>
    <row r="14278" spans="1:3" x14ac:dyDescent="0.45">
      <c r="A14278" t="s">
        <v>22497</v>
      </c>
      <c r="B14278" t="s">
        <v>120417</v>
      </c>
      <c r="C14278" t="s">
        <v>120430</v>
      </c>
    </row>
    <row r="14279" spans="1:3" x14ac:dyDescent="0.45">
      <c r="A14279" t="s">
        <v>22501</v>
      </c>
      <c r="B14279" t="s">
        <v>120414</v>
      </c>
      <c r="C14279" t="s">
        <v>120425</v>
      </c>
    </row>
    <row r="14280" spans="1:3" x14ac:dyDescent="0.45">
      <c r="A14280" t="s">
        <v>22501</v>
      </c>
      <c r="B14280" t="s">
        <v>120417</v>
      </c>
      <c r="C14280" t="s">
        <v>120435</v>
      </c>
    </row>
    <row r="14281" spans="1:3" x14ac:dyDescent="0.45">
      <c r="A14281" t="s">
        <v>22501</v>
      </c>
      <c r="B14281" t="s">
        <v>120420</v>
      </c>
      <c r="C14281" t="s">
        <v>120432</v>
      </c>
    </row>
    <row r="14282" spans="1:3" x14ac:dyDescent="0.45">
      <c r="A14282" t="s">
        <v>22501</v>
      </c>
      <c r="B14282" t="s">
        <v>120422</v>
      </c>
      <c r="C14282" t="s">
        <v>120434</v>
      </c>
    </row>
    <row r="14283" spans="1:3" x14ac:dyDescent="0.45">
      <c r="A14283" t="s">
        <v>22501</v>
      </c>
      <c r="B14283" t="s">
        <v>120431</v>
      </c>
      <c r="C14283" t="s">
        <v>120419</v>
      </c>
    </row>
    <row r="14284" spans="1:3" x14ac:dyDescent="0.45">
      <c r="A14284" t="s">
        <v>22505</v>
      </c>
      <c r="B14284" t="s">
        <v>120414</v>
      </c>
      <c r="C14284" t="s">
        <v>120434</v>
      </c>
    </row>
    <row r="14285" spans="1:3" x14ac:dyDescent="0.45">
      <c r="A14285" t="s">
        <v>22505</v>
      </c>
      <c r="B14285" t="s">
        <v>120417</v>
      </c>
      <c r="C14285" t="s">
        <v>120421</v>
      </c>
    </row>
    <row r="14286" spans="1:3" x14ac:dyDescent="0.45">
      <c r="A14286" t="s">
        <v>22505</v>
      </c>
      <c r="B14286" t="s">
        <v>120420</v>
      </c>
      <c r="C14286" t="s">
        <v>120416</v>
      </c>
    </row>
    <row r="14287" spans="1:3" x14ac:dyDescent="0.45">
      <c r="A14287" t="s">
        <v>22508</v>
      </c>
      <c r="B14287" t="s">
        <v>120414</v>
      </c>
      <c r="C14287" t="s">
        <v>120438</v>
      </c>
    </row>
    <row r="14288" spans="1:3" x14ac:dyDescent="0.45">
      <c r="A14288" t="s">
        <v>22511</v>
      </c>
      <c r="B14288" t="s">
        <v>120414</v>
      </c>
      <c r="C14288" t="s">
        <v>120419</v>
      </c>
    </row>
    <row r="14289" spans="1:3" x14ac:dyDescent="0.45">
      <c r="A14289" t="s">
        <v>22511</v>
      </c>
      <c r="B14289" t="s">
        <v>120417</v>
      </c>
      <c r="C14289" t="s">
        <v>120434</v>
      </c>
    </row>
    <row r="14290" spans="1:3" x14ac:dyDescent="0.45">
      <c r="A14290" t="s">
        <v>22511</v>
      </c>
      <c r="B14290" t="s">
        <v>120420</v>
      </c>
      <c r="C14290" t="s">
        <v>120421</v>
      </c>
    </row>
    <row r="14291" spans="1:3" x14ac:dyDescent="0.45">
      <c r="A14291" t="s">
        <v>22511</v>
      </c>
      <c r="B14291" t="s">
        <v>120422</v>
      </c>
      <c r="C14291" t="s">
        <v>120416</v>
      </c>
    </row>
    <row r="14292" spans="1:3" x14ac:dyDescent="0.45">
      <c r="A14292" t="s">
        <v>22513</v>
      </c>
      <c r="B14292" t="s">
        <v>120414</v>
      </c>
      <c r="C14292" t="s">
        <v>120427</v>
      </c>
    </row>
    <row r="14293" spans="1:3" x14ac:dyDescent="0.45">
      <c r="A14293" t="s">
        <v>22513</v>
      </c>
      <c r="B14293" t="s">
        <v>120417</v>
      </c>
      <c r="C14293" t="s">
        <v>120425</v>
      </c>
    </row>
    <row r="14294" spans="1:3" x14ac:dyDescent="0.45">
      <c r="A14294" t="s">
        <v>22513</v>
      </c>
      <c r="B14294" t="s">
        <v>120420</v>
      </c>
      <c r="C14294" t="s">
        <v>120416</v>
      </c>
    </row>
    <row r="14295" spans="1:3" x14ac:dyDescent="0.45">
      <c r="A14295" t="s">
        <v>22513</v>
      </c>
      <c r="B14295" t="s">
        <v>120422</v>
      </c>
      <c r="C14295" t="s">
        <v>120424</v>
      </c>
    </row>
    <row r="14296" spans="1:3" x14ac:dyDescent="0.45">
      <c r="A14296" t="s">
        <v>22518</v>
      </c>
      <c r="B14296" t="s">
        <v>120414</v>
      </c>
      <c r="C14296" t="s">
        <v>120415</v>
      </c>
    </row>
    <row r="14297" spans="1:3" x14ac:dyDescent="0.45">
      <c r="A14297" t="s">
        <v>22521</v>
      </c>
      <c r="B14297" t="s">
        <v>120414</v>
      </c>
      <c r="C14297" t="s">
        <v>120425</v>
      </c>
    </row>
    <row r="14298" spans="1:3" x14ac:dyDescent="0.45">
      <c r="A14298" t="s">
        <v>22524</v>
      </c>
      <c r="B14298" t="s">
        <v>120414</v>
      </c>
      <c r="C14298" t="s">
        <v>120416</v>
      </c>
    </row>
    <row r="14299" spans="1:3" x14ac:dyDescent="0.45">
      <c r="A14299" t="s">
        <v>22524</v>
      </c>
      <c r="B14299" t="s">
        <v>120417</v>
      </c>
      <c r="C14299" t="s">
        <v>120427</v>
      </c>
    </row>
    <row r="14300" spans="1:3" x14ac:dyDescent="0.45">
      <c r="A14300" t="s">
        <v>22524</v>
      </c>
      <c r="B14300" t="s">
        <v>120420</v>
      </c>
      <c r="C14300" t="s">
        <v>120421</v>
      </c>
    </row>
    <row r="14301" spans="1:3" x14ac:dyDescent="0.45">
      <c r="A14301" t="s">
        <v>22524</v>
      </c>
      <c r="B14301" t="s">
        <v>120422</v>
      </c>
      <c r="C14301" t="s">
        <v>120424</v>
      </c>
    </row>
    <row r="14302" spans="1:3" x14ac:dyDescent="0.45">
      <c r="A14302" t="s">
        <v>22529</v>
      </c>
      <c r="B14302" t="s">
        <v>120414</v>
      </c>
      <c r="C14302" t="s">
        <v>120427</v>
      </c>
    </row>
    <row r="14303" spans="1:3" x14ac:dyDescent="0.45">
      <c r="A14303" t="s">
        <v>22529</v>
      </c>
      <c r="B14303" t="s">
        <v>120417</v>
      </c>
      <c r="C14303" t="s">
        <v>120418</v>
      </c>
    </row>
    <row r="14304" spans="1:3" x14ac:dyDescent="0.45">
      <c r="A14304" t="s">
        <v>22529</v>
      </c>
      <c r="B14304" t="s">
        <v>120420</v>
      </c>
      <c r="C14304" t="s">
        <v>120416</v>
      </c>
    </row>
    <row r="14305" spans="1:3" x14ac:dyDescent="0.45">
      <c r="A14305" t="s">
        <v>22533</v>
      </c>
      <c r="B14305" t="s">
        <v>120414</v>
      </c>
      <c r="C14305" t="s">
        <v>120416</v>
      </c>
    </row>
    <row r="14306" spans="1:3" x14ac:dyDescent="0.45">
      <c r="A14306" t="s">
        <v>22533</v>
      </c>
      <c r="B14306" t="s">
        <v>120417</v>
      </c>
      <c r="C14306" t="s">
        <v>120421</v>
      </c>
    </row>
    <row r="14307" spans="1:3" x14ac:dyDescent="0.45">
      <c r="A14307" t="s">
        <v>22537</v>
      </c>
      <c r="B14307" t="s">
        <v>120414</v>
      </c>
      <c r="C14307" t="s">
        <v>120415</v>
      </c>
    </row>
    <row r="14308" spans="1:3" x14ac:dyDescent="0.45">
      <c r="A14308" t="s">
        <v>22537</v>
      </c>
      <c r="B14308" t="s">
        <v>120417</v>
      </c>
      <c r="C14308" t="s">
        <v>120430</v>
      </c>
    </row>
    <row r="14309" spans="1:3" x14ac:dyDescent="0.45">
      <c r="A14309" t="s">
        <v>22541</v>
      </c>
      <c r="B14309" t="s">
        <v>120414</v>
      </c>
      <c r="C14309" t="s">
        <v>120425</v>
      </c>
    </row>
    <row r="14310" spans="1:3" x14ac:dyDescent="0.45">
      <c r="A14310" t="s">
        <v>22541</v>
      </c>
      <c r="B14310" t="s">
        <v>120417</v>
      </c>
      <c r="C14310" t="s">
        <v>120427</v>
      </c>
    </row>
    <row r="14311" spans="1:3" x14ac:dyDescent="0.45">
      <c r="A14311" t="s">
        <v>22545</v>
      </c>
      <c r="B14311" t="s">
        <v>120414</v>
      </c>
      <c r="C14311" t="s">
        <v>120434</v>
      </c>
    </row>
    <row r="14312" spans="1:3" x14ac:dyDescent="0.45">
      <c r="A14312" t="s">
        <v>22545</v>
      </c>
      <c r="B14312" t="s">
        <v>120417</v>
      </c>
      <c r="C14312" t="s">
        <v>120419</v>
      </c>
    </row>
    <row r="14313" spans="1:3" x14ac:dyDescent="0.45">
      <c r="A14313" t="s">
        <v>22545</v>
      </c>
      <c r="B14313" t="s">
        <v>120420</v>
      </c>
      <c r="C14313" t="s">
        <v>120425</v>
      </c>
    </row>
    <row r="14314" spans="1:3" x14ac:dyDescent="0.45">
      <c r="A14314" t="s">
        <v>22545</v>
      </c>
      <c r="B14314" t="s">
        <v>120422</v>
      </c>
      <c r="C14314" t="s">
        <v>120416</v>
      </c>
    </row>
    <row r="14315" spans="1:3" x14ac:dyDescent="0.45">
      <c r="A14315" t="s">
        <v>22545</v>
      </c>
      <c r="B14315" t="s">
        <v>120431</v>
      </c>
      <c r="C14315" t="s">
        <v>120424</v>
      </c>
    </row>
    <row r="14316" spans="1:3" x14ac:dyDescent="0.45">
      <c r="A14316" t="s">
        <v>22549</v>
      </c>
      <c r="B14316" t="s">
        <v>120414</v>
      </c>
      <c r="C14316" t="s">
        <v>120435</v>
      </c>
    </row>
    <row r="14317" spans="1:3" x14ac:dyDescent="0.45">
      <c r="A14317" t="s">
        <v>22549</v>
      </c>
      <c r="B14317" t="s">
        <v>120417</v>
      </c>
      <c r="C14317" t="s">
        <v>120424</v>
      </c>
    </row>
    <row r="14318" spans="1:3" x14ac:dyDescent="0.45">
      <c r="A14318" t="s">
        <v>22549</v>
      </c>
      <c r="B14318" t="s">
        <v>120420</v>
      </c>
      <c r="C14318" t="s">
        <v>120434</v>
      </c>
    </row>
    <row r="14319" spans="1:3" x14ac:dyDescent="0.45">
      <c r="A14319" t="s">
        <v>22549</v>
      </c>
      <c r="B14319" t="s">
        <v>120422</v>
      </c>
      <c r="C14319" t="s">
        <v>120419</v>
      </c>
    </row>
    <row r="14320" spans="1:3" x14ac:dyDescent="0.45">
      <c r="A14320" t="s">
        <v>22549</v>
      </c>
      <c r="B14320" t="s">
        <v>120431</v>
      </c>
      <c r="C14320" t="s">
        <v>120425</v>
      </c>
    </row>
    <row r="14321" spans="1:3" x14ac:dyDescent="0.45">
      <c r="A14321" t="s">
        <v>22549</v>
      </c>
      <c r="B14321" t="s">
        <v>120436</v>
      </c>
      <c r="C14321" t="s">
        <v>120432</v>
      </c>
    </row>
    <row r="14322" spans="1:3" x14ac:dyDescent="0.45">
      <c r="A14322" t="s">
        <v>22554</v>
      </c>
      <c r="B14322" t="s">
        <v>120414</v>
      </c>
      <c r="C14322" t="s">
        <v>120419</v>
      </c>
    </row>
    <row r="14323" spans="1:3" x14ac:dyDescent="0.45">
      <c r="A14323" t="s">
        <v>22554</v>
      </c>
      <c r="B14323" t="s">
        <v>120417</v>
      </c>
      <c r="C14323" t="s">
        <v>120418</v>
      </c>
    </row>
    <row r="14324" spans="1:3" x14ac:dyDescent="0.45">
      <c r="A14324" t="s">
        <v>22557</v>
      </c>
      <c r="B14324" t="s">
        <v>120414</v>
      </c>
      <c r="C14324" t="s">
        <v>120418</v>
      </c>
    </row>
    <row r="14325" spans="1:3" x14ac:dyDescent="0.45">
      <c r="A14325" t="s">
        <v>22557</v>
      </c>
      <c r="B14325" t="s">
        <v>120417</v>
      </c>
      <c r="C14325" t="s">
        <v>120416</v>
      </c>
    </row>
    <row r="14326" spans="1:3" x14ac:dyDescent="0.45">
      <c r="A14326" t="s">
        <v>22557</v>
      </c>
      <c r="B14326" t="s">
        <v>120420</v>
      </c>
      <c r="C14326" t="s">
        <v>120421</v>
      </c>
    </row>
    <row r="14327" spans="1:3" x14ac:dyDescent="0.45">
      <c r="A14327" t="s">
        <v>22561</v>
      </c>
      <c r="B14327" t="s">
        <v>120414</v>
      </c>
      <c r="C14327" t="s">
        <v>120416</v>
      </c>
    </row>
    <row r="14328" spans="1:3" x14ac:dyDescent="0.45">
      <c r="A14328" t="s">
        <v>22565</v>
      </c>
      <c r="B14328" t="s">
        <v>120414</v>
      </c>
      <c r="C14328" t="s">
        <v>120416</v>
      </c>
    </row>
    <row r="14329" spans="1:3" x14ac:dyDescent="0.45">
      <c r="A14329" t="s">
        <v>22565</v>
      </c>
      <c r="B14329" t="s">
        <v>120417</v>
      </c>
      <c r="C14329" t="s">
        <v>120427</v>
      </c>
    </row>
    <row r="14330" spans="1:3" x14ac:dyDescent="0.45">
      <c r="A14330" t="s">
        <v>22569</v>
      </c>
      <c r="B14330" t="s">
        <v>120414</v>
      </c>
      <c r="C14330" t="s">
        <v>120435</v>
      </c>
    </row>
    <row r="14331" spans="1:3" x14ac:dyDescent="0.45">
      <c r="A14331" t="s">
        <v>22569</v>
      </c>
      <c r="B14331" t="s">
        <v>120417</v>
      </c>
      <c r="C14331" t="s">
        <v>120425</v>
      </c>
    </row>
    <row r="14332" spans="1:3" x14ac:dyDescent="0.45">
      <c r="A14332" t="s">
        <v>22569</v>
      </c>
      <c r="B14332" t="s">
        <v>120420</v>
      </c>
      <c r="C14332" t="s">
        <v>120432</v>
      </c>
    </row>
    <row r="14333" spans="1:3" x14ac:dyDescent="0.45">
      <c r="A14333" t="s">
        <v>22569</v>
      </c>
      <c r="B14333" t="s">
        <v>120422</v>
      </c>
      <c r="C14333" t="s">
        <v>120424</v>
      </c>
    </row>
    <row r="14334" spans="1:3" x14ac:dyDescent="0.45">
      <c r="A14334" t="s">
        <v>22572</v>
      </c>
      <c r="B14334" t="s">
        <v>120414</v>
      </c>
      <c r="C14334" t="s">
        <v>120425</v>
      </c>
    </row>
    <row r="14335" spans="1:3" x14ac:dyDescent="0.45">
      <c r="A14335" t="s">
        <v>22572</v>
      </c>
      <c r="B14335" t="s">
        <v>120417</v>
      </c>
      <c r="C14335" t="s">
        <v>120416</v>
      </c>
    </row>
    <row r="14336" spans="1:3" x14ac:dyDescent="0.45">
      <c r="A14336" t="s">
        <v>22572</v>
      </c>
      <c r="B14336" t="s">
        <v>120420</v>
      </c>
      <c r="C14336" t="s">
        <v>120434</v>
      </c>
    </row>
    <row r="14337" spans="1:3" x14ac:dyDescent="0.45">
      <c r="A14337" t="s">
        <v>22572</v>
      </c>
      <c r="B14337" t="s">
        <v>120422</v>
      </c>
      <c r="C14337" t="s">
        <v>120424</v>
      </c>
    </row>
    <row r="14338" spans="1:3" x14ac:dyDescent="0.45">
      <c r="A14338" t="s">
        <v>22572</v>
      </c>
      <c r="B14338" t="s">
        <v>120431</v>
      </c>
      <c r="C14338" t="s">
        <v>120427</v>
      </c>
    </row>
    <row r="14339" spans="1:3" x14ac:dyDescent="0.45">
      <c r="A14339" t="s">
        <v>22576</v>
      </c>
      <c r="B14339" t="s">
        <v>120414</v>
      </c>
      <c r="C14339" t="s">
        <v>120425</v>
      </c>
    </row>
    <row r="14340" spans="1:3" x14ac:dyDescent="0.45">
      <c r="A14340" t="s">
        <v>22576</v>
      </c>
      <c r="B14340" t="s">
        <v>120417</v>
      </c>
      <c r="C14340" t="s">
        <v>120416</v>
      </c>
    </row>
    <row r="14341" spans="1:3" x14ac:dyDescent="0.45">
      <c r="A14341" t="s">
        <v>22580</v>
      </c>
      <c r="B14341" t="s">
        <v>120414</v>
      </c>
      <c r="C14341" t="s">
        <v>120419</v>
      </c>
    </row>
    <row r="14342" spans="1:3" x14ac:dyDescent="0.45">
      <c r="A14342" t="s">
        <v>22580</v>
      </c>
      <c r="B14342" t="s">
        <v>120417</v>
      </c>
      <c r="C14342" t="s">
        <v>120424</v>
      </c>
    </row>
    <row r="14343" spans="1:3" x14ac:dyDescent="0.45">
      <c r="A14343" t="s">
        <v>22585</v>
      </c>
      <c r="B14343" t="s">
        <v>120414</v>
      </c>
      <c r="C14343" t="s">
        <v>120416</v>
      </c>
    </row>
    <row r="14344" spans="1:3" x14ac:dyDescent="0.45">
      <c r="A14344" t="s">
        <v>22585</v>
      </c>
      <c r="B14344" t="s">
        <v>120417</v>
      </c>
      <c r="C14344" t="s">
        <v>120427</v>
      </c>
    </row>
    <row r="14345" spans="1:3" x14ac:dyDescent="0.45">
      <c r="A14345" t="s">
        <v>22589</v>
      </c>
      <c r="B14345" t="s">
        <v>120414</v>
      </c>
      <c r="C14345" t="s">
        <v>120435</v>
      </c>
    </row>
    <row r="14346" spans="1:3" x14ac:dyDescent="0.45">
      <c r="A14346" t="s">
        <v>22589</v>
      </c>
      <c r="B14346" t="s">
        <v>120417</v>
      </c>
      <c r="C14346" t="s">
        <v>120430</v>
      </c>
    </row>
    <row r="14347" spans="1:3" x14ac:dyDescent="0.45">
      <c r="A14347" t="s">
        <v>22589</v>
      </c>
      <c r="B14347" t="s">
        <v>120420</v>
      </c>
      <c r="C14347" t="s">
        <v>120432</v>
      </c>
    </row>
    <row r="14348" spans="1:3" x14ac:dyDescent="0.45">
      <c r="A14348" t="s">
        <v>22593</v>
      </c>
      <c r="B14348" t="s">
        <v>120414</v>
      </c>
      <c r="C14348" t="s">
        <v>120425</v>
      </c>
    </row>
    <row r="14349" spans="1:3" x14ac:dyDescent="0.45">
      <c r="A14349" t="s">
        <v>22593</v>
      </c>
      <c r="B14349" t="s">
        <v>120417</v>
      </c>
      <c r="C14349" t="s">
        <v>120433</v>
      </c>
    </row>
    <row r="14350" spans="1:3" x14ac:dyDescent="0.45">
      <c r="A14350" t="s">
        <v>22596</v>
      </c>
      <c r="B14350" t="s">
        <v>120414</v>
      </c>
      <c r="C14350" t="s">
        <v>120425</v>
      </c>
    </row>
    <row r="14351" spans="1:3" x14ac:dyDescent="0.45">
      <c r="A14351" t="s">
        <v>22596</v>
      </c>
      <c r="B14351" t="s">
        <v>120417</v>
      </c>
      <c r="C14351" t="s">
        <v>120432</v>
      </c>
    </row>
    <row r="14352" spans="1:3" x14ac:dyDescent="0.45">
      <c r="A14352" t="s">
        <v>22596</v>
      </c>
      <c r="B14352" t="s">
        <v>120420</v>
      </c>
      <c r="C14352" t="s">
        <v>120435</v>
      </c>
    </row>
    <row r="14353" spans="1:3" x14ac:dyDescent="0.45">
      <c r="A14353" t="s">
        <v>22600</v>
      </c>
      <c r="B14353" t="s">
        <v>120414</v>
      </c>
      <c r="C14353" t="s">
        <v>120416</v>
      </c>
    </row>
    <row r="14354" spans="1:3" x14ac:dyDescent="0.45">
      <c r="A14354" t="s">
        <v>22600</v>
      </c>
      <c r="B14354" t="s">
        <v>120417</v>
      </c>
      <c r="C14354" t="s">
        <v>120421</v>
      </c>
    </row>
    <row r="14355" spans="1:3" x14ac:dyDescent="0.45">
      <c r="A14355" t="s">
        <v>22600</v>
      </c>
      <c r="B14355" t="s">
        <v>120420</v>
      </c>
      <c r="C14355" t="s">
        <v>120419</v>
      </c>
    </row>
    <row r="14356" spans="1:3" x14ac:dyDescent="0.45">
      <c r="A14356" t="s">
        <v>22600</v>
      </c>
      <c r="B14356" t="s">
        <v>120422</v>
      </c>
      <c r="C14356" t="s">
        <v>120424</v>
      </c>
    </row>
    <row r="14357" spans="1:3" x14ac:dyDescent="0.45">
      <c r="A14357" t="s">
        <v>22600</v>
      </c>
      <c r="B14357" t="s">
        <v>120431</v>
      </c>
      <c r="C14357" t="s">
        <v>120433</v>
      </c>
    </row>
    <row r="14358" spans="1:3" x14ac:dyDescent="0.45">
      <c r="A14358" t="s">
        <v>22600</v>
      </c>
      <c r="B14358" t="s">
        <v>120436</v>
      </c>
      <c r="C14358" t="s">
        <v>120427</v>
      </c>
    </row>
    <row r="14359" spans="1:3" x14ac:dyDescent="0.45">
      <c r="A14359" t="s">
        <v>22604</v>
      </c>
      <c r="B14359" t="s">
        <v>120414</v>
      </c>
      <c r="C14359" t="s">
        <v>120425</v>
      </c>
    </row>
    <row r="14360" spans="1:3" x14ac:dyDescent="0.45">
      <c r="A14360" t="s">
        <v>22604</v>
      </c>
      <c r="B14360" t="s">
        <v>120417</v>
      </c>
      <c r="C14360" t="s">
        <v>120416</v>
      </c>
    </row>
    <row r="14361" spans="1:3" x14ac:dyDescent="0.45">
      <c r="A14361" t="s">
        <v>22604</v>
      </c>
      <c r="B14361" t="s">
        <v>120420</v>
      </c>
      <c r="C14361" t="s">
        <v>120427</v>
      </c>
    </row>
    <row r="14362" spans="1:3" x14ac:dyDescent="0.45">
      <c r="A14362" t="s">
        <v>22608</v>
      </c>
      <c r="B14362" t="s">
        <v>120414</v>
      </c>
      <c r="C14362" t="s">
        <v>120432</v>
      </c>
    </row>
    <row r="14363" spans="1:3" x14ac:dyDescent="0.45">
      <c r="A14363" t="s">
        <v>22608</v>
      </c>
      <c r="B14363" t="s">
        <v>120417</v>
      </c>
      <c r="C14363" t="s">
        <v>120419</v>
      </c>
    </row>
    <row r="14364" spans="1:3" x14ac:dyDescent="0.45">
      <c r="A14364" t="s">
        <v>22608</v>
      </c>
      <c r="B14364" t="s">
        <v>120420</v>
      </c>
      <c r="C14364" t="s">
        <v>120435</v>
      </c>
    </row>
    <row r="14365" spans="1:3" x14ac:dyDescent="0.45">
      <c r="A14365" t="s">
        <v>22608</v>
      </c>
      <c r="B14365" t="s">
        <v>120422</v>
      </c>
      <c r="C14365" t="s">
        <v>120424</v>
      </c>
    </row>
    <row r="14366" spans="1:3" x14ac:dyDescent="0.45">
      <c r="A14366" t="s">
        <v>22608</v>
      </c>
      <c r="B14366" t="s">
        <v>120431</v>
      </c>
      <c r="C14366" t="s">
        <v>120434</v>
      </c>
    </row>
    <row r="14367" spans="1:3" x14ac:dyDescent="0.45">
      <c r="A14367" t="s">
        <v>22608</v>
      </c>
      <c r="B14367" t="s">
        <v>120436</v>
      </c>
      <c r="C14367" t="s">
        <v>120425</v>
      </c>
    </row>
    <row r="14368" spans="1:3" x14ac:dyDescent="0.45">
      <c r="A14368" t="s">
        <v>22613</v>
      </c>
      <c r="B14368" t="s">
        <v>120414</v>
      </c>
      <c r="C14368" t="s">
        <v>120427</v>
      </c>
    </row>
    <row r="14369" spans="1:3" x14ac:dyDescent="0.45">
      <c r="A14369" t="s">
        <v>22613</v>
      </c>
      <c r="B14369" t="s">
        <v>120417</v>
      </c>
      <c r="C14369" t="s">
        <v>120425</v>
      </c>
    </row>
    <row r="14370" spans="1:3" x14ac:dyDescent="0.45">
      <c r="A14370" t="s">
        <v>22617</v>
      </c>
      <c r="B14370" t="s">
        <v>120414</v>
      </c>
      <c r="C14370" t="s">
        <v>120425</v>
      </c>
    </row>
    <row r="14371" spans="1:3" x14ac:dyDescent="0.45">
      <c r="A14371" t="s">
        <v>22617</v>
      </c>
      <c r="B14371" t="s">
        <v>120417</v>
      </c>
      <c r="C14371" t="s">
        <v>120416</v>
      </c>
    </row>
    <row r="14372" spans="1:3" x14ac:dyDescent="0.45">
      <c r="A14372" t="s">
        <v>22620</v>
      </c>
      <c r="B14372" t="s">
        <v>120414</v>
      </c>
      <c r="C14372" t="s">
        <v>120416</v>
      </c>
    </row>
    <row r="14373" spans="1:3" x14ac:dyDescent="0.45">
      <c r="A14373" t="s">
        <v>22620</v>
      </c>
      <c r="B14373" t="s">
        <v>120417</v>
      </c>
      <c r="C14373" t="s">
        <v>120430</v>
      </c>
    </row>
    <row r="14374" spans="1:3" x14ac:dyDescent="0.45">
      <c r="A14374" t="s">
        <v>22624</v>
      </c>
      <c r="B14374" t="s">
        <v>120414</v>
      </c>
      <c r="C14374" t="s">
        <v>120419</v>
      </c>
    </row>
    <row r="14375" spans="1:3" x14ac:dyDescent="0.45">
      <c r="A14375" t="s">
        <v>22624</v>
      </c>
      <c r="B14375" t="s">
        <v>120417</v>
      </c>
      <c r="C14375" t="s">
        <v>120425</v>
      </c>
    </row>
    <row r="14376" spans="1:3" x14ac:dyDescent="0.45">
      <c r="A14376" t="s">
        <v>22624</v>
      </c>
      <c r="B14376" t="s">
        <v>120420</v>
      </c>
      <c r="C14376" t="s">
        <v>120421</v>
      </c>
    </row>
    <row r="14377" spans="1:3" x14ac:dyDescent="0.45">
      <c r="A14377" t="s">
        <v>22624</v>
      </c>
      <c r="B14377" t="s">
        <v>120422</v>
      </c>
      <c r="C14377" t="s">
        <v>120418</v>
      </c>
    </row>
    <row r="14378" spans="1:3" x14ac:dyDescent="0.45">
      <c r="A14378" t="s">
        <v>22629</v>
      </c>
      <c r="B14378" t="s">
        <v>120414</v>
      </c>
      <c r="C14378" t="s">
        <v>120416</v>
      </c>
    </row>
    <row r="14379" spans="1:3" x14ac:dyDescent="0.45">
      <c r="A14379" t="s">
        <v>22629</v>
      </c>
      <c r="B14379" t="s">
        <v>120417</v>
      </c>
      <c r="C14379" t="s">
        <v>120430</v>
      </c>
    </row>
    <row r="14380" spans="1:3" x14ac:dyDescent="0.45">
      <c r="A14380" t="s">
        <v>22629</v>
      </c>
      <c r="B14380" t="s">
        <v>120420</v>
      </c>
      <c r="C14380" t="s">
        <v>120427</v>
      </c>
    </row>
    <row r="14381" spans="1:3" x14ac:dyDescent="0.45">
      <c r="A14381" t="s">
        <v>22633</v>
      </c>
      <c r="B14381" t="s">
        <v>120414</v>
      </c>
      <c r="C14381" t="s">
        <v>120425</v>
      </c>
    </row>
    <row r="14382" spans="1:3" x14ac:dyDescent="0.45">
      <c r="A14382" t="s">
        <v>22637</v>
      </c>
      <c r="B14382" t="s">
        <v>120414</v>
      </c>
      <c r="C14382" t="s">
        <v>120415</v>
      </c>
    </row>
    <row r="14383" spans="1:3" x14ac:dyDescent="0.45">
      <c r="A14383" t="s">
        <v>22637</v>
      </c>
      <c r="B14383" t="s">
        <v>120417</v>
      </c>
      <c r="C14383" t="s">
        <v>120418</v>
      </c>
    </row>
    <row r="14384" spans="1:3" x14ac:dyDescent="0.45">
      <c r="A14384" t="s">
        <v>22641</v>
      </c>
      <c r="B14384" t="s">
        <v>120414</v>
      </c>
      <c r="C14384" t="s">
        <v>120435</v>
      </c>
    </row>
    <row r="14385" spans="1:3" x14ac:dyDescent="0.45">
      <c r="A14385" t="s">
        <v>22646</v>
      </c>
      <c r="B14385" t="s">
        <v>120414</v>
      </c>
      <c r="C14385" t="s">
        <v>120425</v>
      </c>
    </row>
    <row r="14386" spans="1:3" x14ac:dyDescent="0.45">
      <c r="A14386" t="s">
        <v>22650</v>
      </c>
      <c r="B14386" t="s">
        <v>120414</v>
      </c>
      <c r="C14386" t="s">
        <v>120428</v>
      </c>
    </row>
    <row r="14387" spans="1:3" x14ac:dyDescent="0.45">
      <c r="A14387" t="s">
        <v>22650</v>
      </c>
      <c r="B14387" t="s">
        <v>120417</v>
      </c>
      <c r="C14387" t="s">
        <v>120416</v>
      </c>
    </row>
    <row r="14388" spans="1:3" x14ac:dyDescent="0.45">
      <c r="A14388" t="s">
        <v>22650</v>
      </c>
      <c r="B14388" t="s">
        <v>120420</v>
      </c>
      <c r="C14388" t="s">
        <v>120429</v>
      </c>
    </row>
    <row r="14389" spans="1:3" x14ac:dyDescent="0.45">
      <c r="A14389" t="s">
        <v>22655</v>
      </c>
      <c r="B14389" t="s">
        <v>120414</v>
      </c>
      <c r="C14389" t="s">
        <v>120421</v>
      </c>
    </row>
    <row r="14390" spans="1:3" x14ac:dyDescent="0.45">
      <c r="A14390" t="s">
        <v>22655</v>
      </c>
      <c r="B14390" t="s">
        <v>120417</v>
      </c>
      <c r="C14390" t="s">
        <v>120418</v>
      </c>
    </row>
    <row r="14391" spans="1:3" x14ac:dyDescent="0.45">
      <c r="A14391" t="s">
        <v>22655</v>
      </c>
      <c r="B14391" t="s">
        <v>120420</v>
      </c>
      <c r="C14391" t="s">
        <v>120416</v>
      </c>
    </row>
    <row r="14392" spans="1:3" x14ac:dyDescent="0.45">
      <c r="A14392" t="s">
        <v>22658</v>
      </c>
      <c r="B14392" t="s">
        <v>120414</v>
      </c>
      <c r="C14392" t="s">
        <v>120415</v>
      </c>
    </row>
    <row r="14393" spans="1:3" x14ac:dyDescent="0.45">
      <c r="A14393" t="s">
        <v>22658</v>
      </c>
      <c r="B14393" t="s">
        <v>120417</v>
      </c>
      <c r="C14393" t="s">
        <v>120418</v>
      </c>
    </row>
    <row r="14394" spans="1:3" x14ac:dyDescent="0.45">
      <c r="A14394" t="s">
        <v>22662</v>
      </c>
      <c r="B14394" t="s">
        <v>120414</v>
      </c>
      <c r="C14394" t="s">
        <v>120438</v>
      </c>
    </row>
    <row r="14395" spans="1:3" x14ac:dyDescent="0.45">
      <c r="A14395" t="s">
        <v>22662</v>
      </c>
      <c r="B14395" t="s">
        <v>120417</v>
      </c>
      <c r="C14395" t="s">
        <v>120427</v>
      </c>
    </row>
    <row r="14396" spans="1:3" x14ac:dyDescent="0.45">
      <c r="A14396" t="s">
        <v>22662</v>
      </c>
      <c r="B14396" t="s">
        <v>120420</v>
      </c>
      <c r="C14396" t="s">
        <v>120415</v>
      </c>
    </row>
    <row r="14397" spans="1:3" x14ac:dyDescent="0.45">
      <c r="A14397" t="s">
        <v>22666</v>
      </c>
      <c r="B14397" t="s">
        <v>120414</v>
      </c>
      <c r="C14397" t="s">
        <v>120425</v>
      </c>
    </row>
    <row r="14398" spans="1:3" x14ac:dyDescent="0.45">
      <c r="A14398" t="s">
        <v>22666</v>
      </c>
      <c r="B14398" t="s">
        <v>120417</v>
      </c>
      <c r="C14398" t="s">
        <v>120418</v>
      </c>
    </row>
    <row r="14399" spans="1:3" x14ac:dyDescent="0.45">
      <c r="A14399" t="s">
        <v>22670</v>
      </c>
      <c r="B14399" t="s">
        <v>120414</v>
      </c>
      <c r="C14399" t="s">
        <v>120415</v>
      </c>
    </row>
    <row r="14400" spans="1:3" x14ac:dyDescent="0.45">
      <c r="A14400" t="s">
        <v>22674</v>
      </c>
      <c r="B14400" t="s">
        <v>120414</v>
      </c>
      <c r="C14400" t="s">
        <v>120421</v>
      </c>
    </row>
    <row r="14401" spans="1:3" x14ac:dyDescent="0.45">
      <c r="A14401" t="s">
        <v>22674</v>
      </c>
      <c r="B14401" t="s">
        <v>120417</v>
      </c>
      <c r="C14401" t="s">
        <v>120416</v>
      </c>
    </row>
    <row r="14402" spans="1:3" x14ac:dyDescent="0.45">
      <c r="A14402" t="s">
        <v>22674</v>
      </c>
      <c r="B14402" t="s">
        <v>120420</v>
      </c>
      <c r="C14402" t="s">
        <v>120418</v>
      </c>
    </row>
    <row r="14403" spans="1:3" x14ac:dyDescent="0.45">
      <c r="A14403" t="s">
        <v>22678</v>
      </c>
      <c r="B14403" t="s">
        <v>120414</v>
      </c>
      <c r="C14403" t="s">
        <v>120419</v>
      </c>
    </row>
    <row r="14404" spans="1:3" x14ac:dyDescent="0.45">
      <c r="A14404" t="s">
        <v>22678</v>
      </c>
      <c r="B14404" t="s">
        <v>120417</v>
      </c>
      <c r="C14404" t="s">
        <v>120434</v>
      </c>
    </row>
    <row r="14405" spans="1:3" x14ac:dyDescent="0.45">
      <c r="A14405" t="s">
        <v>22681</v>
      </c>
      <c r="B14405" t="s">
        <v>120414</v>
      </c>
      <c r="C14405" t="s">
        <v>120419</v>
      </c>
    </row>
    <row r="14406" spans="1:3" x14ac:dyDescent="0.45">
      <c r="A14406" t="s">
        <v>22681</v>
      </c>
      <c r="B14406" t="s">
        <v>120417</v>
      </c>
      <c r="C14406" t="s">
        <v>120434</v>
      </c>
    </row>
    <row r="14407" spans="1:3" x14ac:dyDescent="0.45">
      <c r="A14407" t="s">
        <v>22681</v>
      </c>
      <c r="B14407" t="s">
        <v>120420</v>
      </c>
      <c r="C14407" t="s">
        <v>120435</v>
      </c>
    </row>
    <row r="14408" spans="1:3" x14ac:dyDescent="0.45">
      <c r="A14408" t="s">
        <v>22684</v>
      </c>
      <c r="B14408" t="s">
        <v>120414</v>
      </c>
      <c r="C14408" t="s">
        <v>120416</v>
      </c>
    </row>
    <row r="14409" spans="1:3" x14ac:dyDescent="0.45">
      <c r="A14409" t="s">
        <v>22684</v>
      </c>
      <c r="B14409" t="s">
        <v>120417</v>
      </c>
      <c r="C14409" t="s">
        <v>120427</v>
      </c>
    </row>
    <row r="14410" spans="1:3" x14ac:dyDescent="0.45">
      <c r="A14410" t="s">
        <v>22688</v>
      </c>
      <c r="B14410" t="s">
        <v>120414</v>
      </c>
      <c r="C14410" t="s">
        <v>120415</v>
      </c>
    </row>
    <row r="14411" spans="1:3" x14ac:dyDescent="0.45">
      <c r="A14411" t="s">
        <v>22688</v>
      </c>
      <c r="B14411" t="s">
        <v>120417</v>
      </c>
      <c r="C14411" t="s">
        <v>120438</v>
      </c>
    </row>
    <row r="14412" spans="1:3" x14ac:dyDescent="0.45">
      <c r="A14412" t="s">
        <v>22692</v>
      </c>
      <c r="B14412" t="s">
        <v>120414</v>
      </c>
      <c r="C14412" t="s">
        <v>120425</v>
      </c>
    </row>
    <row r="14413" spans="1:3" x14ac:dyDescent="0.45">
      <c r="A14413" t="s">
        <v>22692</v>
      </c>
      <c r="B14413" t="s">
        <v>120417</v>
      </c>
      <c r="C14413" t="s">
        <v>120415</v>
      </c>
    </row>
    <row r="14414" spans="1:3" x14ac:dyDescent="0.45">
      <c r="A14414" t="s">
        <v>22696</v>
      </c>
      <c r="B14414" t="s">
        <v>120414</v>
      </c>
      <c r="C14414" t="s">
        <v>120415</v>
      </c>
    </row>
    <row r="14415" spans="1:3" x14ac:dyDescent="0.45">
      <c r="A14415" t="s">
        <v>22696</v>
      </c>
      <c r="B14415" t="s">
        <v>120417</v>
      </c>
      <c r="C14415" t="s">
        <v>120418</v>
      </c>
    </row>
    <row r="14416" spans="1:3" x14ac:dyDescent="0.45">
      <c r="A14416" t="s">
        <v>22700</v>
      </c>
      <c r="B14416" t="s">
        <v>120414</v>
      </c>
      <c r="C14416" t="s">
        <v>120415</v>
      </c>
    </row>
    <row r="14417" spans="1:3" x14ac:dyDescent="0.45">
      <c r="A14417" t="s">
        <v>22700</v>
      </c>
      <c r="B14417" t="s">
        <v>120417</v>
      </c>
      <c r="C14417" t="s">
        <v>120430</v>
      </c>
    </row>
    <row r="14418" spans="1:3" x14ac:dyDescent="0.45">
      <c r="A14418" t="s">
        <v>22703</v>
      </c>
      <c r="B14418" t="s">
        <v>120414</v>
      </c>
      <c r="C14418" t="s">
        <v>120415</v>
      </c>
    </row>
    <row r="14419" spans="1:3" x14ac:dyDescent="0.45">
      <c r="A14419" t="s">
        <v>22703</v>
      </c>
      <c r="B14419" t="s">
        <v>120417</v>
      </c>
      <c r="C14419" t="s">
        <v>120438</v>
      </c>
    </row>
    <row r="14420" spans="1:3" x14ac:dyDescent="0.45">
      <c r="A14420" t="s">
        <v>22707</v>
      </c>
      <c r="B14420" t="s">
        <v>120414</v>
      </c>
      <c r="C14420" t="s">
        <v>119254</v>
      </c>
    </row>
    <row r="14421" spans="1:3" x14ac:dyDescent="0.45">
      <c r="A14421" t="s">
        <v>22709</v>
      </c>
      <c r="B14421" t="s">
        <v>120414</v>
      </c>
      <c r="C14421" t="s">
        <v>120435</v>
      </c>
    </row>
    <row r="14422" spans="1:3" x14ac:dyDescent="0.45">
      <c r="A14422" t="s">
        <v>22709</v>
      </c>
      <c r="B14422" t="s">
        <v>120417</v>
      </c>
      <c r="C14422" t="s">
        <v>120425</v>
      </c>
    </row>
    <row r="14423" spans="1:3" x14ac:dyDescent="0.45">
      <c r="A14423" t="s">
        <v>22709</v>
      </c>
      <c r="B14423" t="s">
        <v>120420</v>
      </c>
      <c r="C14423" t="s">
        <v>120432</v>
      </c>
    </row>
    <row r="14424" spans="1:3" x14ac:dyDescent="0.45">
      <c r="A14424" t="s">
        <v>22713</v>
      </c>
      <c r="B14424" t="s">
        <v>120414</v>
      </c>
      <c r="C14424" t="s">
        <v>120425</v>
      </c>
    </row>
    <row r="14425" spans="1:3" x14ac:dyDescent="0.45">
      <c r="A14425" t="s">
        <v>22717</v>
      </c>
      <c r="B14425" t="s">
        <v>120414</v>
      </c>
      <c r="C14425" t="s">
        <v>120416</v>
      </c>
    </row>
    <row r="14426" spans="1:3" x14ac:dyDescent="0.45">
      <c r="A14426" t="s">
        <v>22721</v>
      </c>
      <c r="B14426" t="s">
        <v>120414</v>
      </c>
      <c r="C14426" t="s">
        <v>120415</v>
      </c>
    </row>
    <row r="14427" spans="1:3" x14ac:dyDescent="0.45">
      <c r="A14427" t="s">
        <v>22725</v>
      </c>
      <c r="B14427" t="s">
        <v>120414</v>
      </c>
      <c r="C14427" t="s">
        <v>120419</v>
      </c>
    </row>
    <row r="14428" spans="1:3" x14ac:dyDescent="0.45">
      <c r="A14428" t="s">
        <v>22725</v>
      </c>
      <c r="B14428" t="s">
        <v>120417</v>
      </c>
      <c r="C14428" t="s">
        <v>120435</v>
      </c>
    </row>
    <row r="14429" spans="1:3" x14ac:dyDescent="0.45">
      <c r="A14429" t="s">
        <v>22728</v>
      </c>
      <c r="B14429" t="s">
        <v>120414</v>
      </c>
      <c r="C14429" t="s">
        <v>120427</v>
      </c>
    </row>
    <row r="14430" spans="1:3" x14ac:dyDescent="0.45">
      <c r="A14430" t="s">
        <v>22728</v>
      </c>
      <c r="B14430" t="s">
        <v>120417</v>
      </c>
      <c r="C14430" t="s">
        <v>120425</v>
      </c>
    </row>
    <row r="14431" spans="1:3" x14ac:dyDescent="0.45">
      <c r="A14431" t="s">
        <v>22731</v>
      </c>
      <c r="B14431" t="s">
        <v>120414</v>
      </c>
      <c r="C14431" t="s">
        <v>120424</v>
      </c>
    </row>
    <row r="14432" spans="1:3" x14ac:dyDescent="0.45">
      <c r="A14432" t="s">
        <v>22731</v>
      </c>
      <c r="B14432" t="s">
        <v>120417</v>
      </c>
      <c r="C14432" t="s">
        <v>120421</v>
      </c>
    </row>
    <row r="14433" spans="1:3" x14ac:dyDescent="0.45">
      <c r="A14433" t="s">
        <v>22731</v>
      </c>
      <c r="B14433" t="s">
        <v>120420</v>
      </c>
      <c r="C14433" t="s">
        <v>120435</v>
      </c>
    </row>
    <row r="14434" spans="1:3" x14ac:dyDescent="0.45">
      <c r="A14434" t="s">
        <v>22731</v>
      </c>
      <c r="B14434" t="s">
        <v>120422</v>
      </c>
      <c r="C14434" t="s">
        <v>120419</v>
      </c>
    </row>
    <row r="14435" spans="1:3" x14ac:dyDescent="0.45">
      <c r="A14435" t="s">
        <v>22736</v>
      </c>
      <c r="B14435" t="s">
        <v>120414</v>
      </c>
      <c r="C14435" t="s">
        <v>120416</v>
      </c>
    </row>
    <row r="14436" spans="1:3" x14ac:dyDescent="0.45">
      <c r="A14436" t="s">
        <v>22736</v>
      </c>
      <c r="B14436" t="s">
        <v>120417</v>
      </c>
      <c r="C14436" t="s">
        <v>120427</v>
      </c>
    </row>
    <row r="14437" spans="1:3" x14ac:dyDescent="0.45">
      <c r="A14437" t="s">
        <v>22739</v>
      </c>
      <c r="B14437" t="s">
        <v>120414</v>
      </c>
      <c r="C14437" t="s">
        <v>120418</v>
      </c>
    </row>
    <row r="14438" spans="1:3" x14ac:dyDescent="0.45">
      <c r="A14438" t="s">
        <v>22739</v>
      </c>
      <c r="B14438" t="s">
        <v>120417</v>
      </c>
      <c r="C14438" t="s">
        <v>120415</v>
      </c>
    </row>
    <row r="14439" spans="1:3" x14ac:dyDescent="0.45">
      <c r="A14439" t="s">
        <v>22743</v>
      </c>
      <c r="B14439" t="s">
        <v>120414</v>
      </c>
      <c r="C14439" t="s">
        <v>120418</v>
      </c>
    </row>
    <row r="14440" spans="1:3" x14ac:dyDescent="0.45">
      <c r="A14440" t="s">
        <v>22743</v>
      </c>
      <c r="B14440" t="s">
        <v>120417</v>
      </c>
      <c r="C14440" t="s">
        <v>120416</v>
      </c>
    </row>
    <row r="14441" spans="1:3" x14ac:dyDescent="0.45">
      <c r="A14441" t="s">
        <v>22747</v>
      </c>
      <c r="B14441" t="s">
        <v>120414</v>
      </c>
      <c r="C14441" t="s">
        <v>120425</v>
      </c>
    </row>
    <row r="14442" spans="1:3" x14ac:dyDescent="0.45">
      <c r="A14442" t="s">
        <v>22750</v>
      </c>
      <c r="B14442" t="s">
        <v>120414</v>
      </c>
      <c r="C14442" t="s">
        <v>120421</v>
      </c>
    </row>
    <row r="14443" spans="1:3" x14ac:dyDescent="0.45">
      <c r="A14443" t="s">
        <v>22750</v>
      </c>
      <c r="B14443" t="s">
        <v>120417</v>
      </c>
      <c r="C14443" t="s">
        <v>120433</v>
      </c>
    </row>
    <row r="14444" spans="1:3" x14ac:dyDescent="0.45">
      <c r="A14444" t="s">
        <v>22750</v>
      </c>
      <c r="B14444" t="s">
        <v>120420</v>
      </c>
      <c r="C14444" t="s">
        <v>120416</v>
      </c>
    </row>
    <row r="14445" spans="1:3" x14ac:dyDescent="0.45">
      <c r="A14445" t="s">
        <v>22754</v>
      </c>
      <c r="B14445" t="s">
        <v>120414</v>
      </c>
      <c r="C14445" t="s">
        <v>120415</v>
      </c>
    </row>
    <row r="14446" spans="1:3" x14ac:dyDescent="0.45">
      <c r="A14446" t="s">
        <v>22758</v>
      </c>
      <c r="B14446" t="s">
        <v>120414</v>
      </c>
      <c r="C14446" t="s">
        <v>120415</v>
      </c>
    </row>
    <row r="14447" spans="1:3" x14ac:dyDescent="0.45">
      <c r="A14447" t="s">
        <v>22761</v>
      </c>
      <c r="B14447" t="s">
        <v>120414</v>
      </c>
      <c r="C14447" t="s">
        <v>120415</v>
      </c>
    </row>
    <row r="14448" spans="1:3" x14ac:dyDescent="0.45">
      <c r="A14448" t="s">
        <v>22761</v>
      </c>
      <c r="B14448" t="s">
        <v>120417</v>
      </c>
      <c r="C14448" t="s">
        <v>120418</v>
      </c>
    </row>
    <row r="14449" spans="1:3" x14ac:dyDescent="0.45">
      <c r="A14449" t="s">
        <v>22761</v>
      </c>
      <c r="B14449" t="s">
        <v>120420</v>
      </c>
      <c r="C14449" t="s">
        <v>120421</v>
      </c>
    </row>
    <row r="14450" spans="1:3" x14ac:dyDescent="0.45">
      <c r="A14450" t="s">
        <v>22765</v>
      </c>
      <c r="B14450" t="s">
        <v>120414</v>
      </c>
      <c r="C14450" t="s">
        <v>120416</v>
      </c>
    </row>
    <row r="14451" spans="1:3" x14ac:dyDescent="0.45">
      <c r="A14451" t="s">
        <v>22768</v>
      </c>
      <c r="B14451" t="s">
        <v>120414</v>
      </c>
      <c r="C14451" t="s">
        <v>120432</v>
      </c>
    </row>
    <row r="14452" spans="1:3" x14ac:dyDescent="0.45">
      <c r="A14452" t="s">
        <v>22772</v>
      </c>
      <c r="B14452" t="s">
        <v>120414</v>
      </c>
      <c r="C14452" t="s">
        <v>120421</v>
      </c>
    </row>
    <row r="14453" spans="1:3" x14ac:dyDescent="0.45">
      <c r="A14453" t="s">
        <v>22772</v>
      </c>
      <c r="B14453" t="s">
        <v>120417</v>
      </c>
      <c r="C14453" t="s">
        <v>120416</v>
      </c>
    </row>
    <row r="14454" spans="1:3" x14ac:dyDescent="0.45">
      <c r="A14454" t="s">
        <v>22776</v>
      </c>
      <c r="B14454" t="s">
        <v>120414</v>
      </c>
      <c r="C14454" t="s">
        <v>120438</v>
      </c>
    </row>
    <row r="14455" spans="1:3" x14ac:dyDescent="0.45">
      <c r="A14455" t="s">
        <v>22776</v>
      </c>
      <c r="B14455" t="s">
        <v>120417</v>
      </c>
      <c r="C14455" t="s">
        <v>120427</v>
      </c>
    </row>
    <row r="14456" spans="1:3" x14ac:dyDescent="0.45">
      <c r="A14456" t="s">
        <v>22780</v>
      </c>
      <c r="B14456" t="s">
        <v>120414</v>
      </c>
      <c r="C14456" t="s">
        <v>120425</v>
      </c>
    </row>
    <row r="14457" spans="1:3" x14ac:dyDescent="0.45">
      <c r="A14457" t="s">
        <v>22780</v>
      </c>
      <c r="B14457" t="s">
        <v>120417</v>
      </c>
      <c r="C14457" t="s">
        <v>120427</v>
      </c>
    </row>
    <row r="14458" spans="1:3" x14ac:dyDescent="0.45">
      <c r="A14458" t="s">
        <v>22784</v>
      </c>
      <c r="B14458" t="s">
        <v>120414</v>
      </c>
      <c r="C14458" t="s">
        <v>120425</v>
      </c>
    </row>
    <row r="14459" spans="1:3" x14ac:dyDescent="0.45">
      <c r="A14459" t="s">
        <v>22784</v>
      </c>
      <c r="B14459" t="s">
        <v>120417</v>
      </c>
      <c r="C14459" t="s">
        <v>120415</v>
      </c>
    </row>
    <row r="14460" spans="1:3" x14ac:dyDescent="0.45">
      <c r="A14460" t="s">
        <v>22786</v>
      </c>
      <c r="B14460" t="s">
        <v>120414</v>
      </c>
      <c r="C14460" t="s">
        <v>120438</v>
      </c>
    </row>
    <row r="14461" spans="1:3" x14ac:dyDescent="0.45">
      <c r="A14461" t="s">
        <v>22790</v>
      </c>
      <c r="B14461" t="s">
        <v>120414</v>
      </c>
      <c r="C14461" t="s">
        <v>120434</v>
      </c>
    </row>
    <row r="14462" spans="1:3" x14ac:dyDescent="0.45">
      <c r="A14462" t="s">
        <v>22790</v>
      </c>
      <c r="B14462" t="s">
        <v>120417</v>
      </c>
      <c r="C14462" t="s">
        <v>120432</v>
      </c>
    </row>
    <row r="14463" spans="1:3" x14ac:dyDescent="0.45">
      <c r="A14463" t="s">
        <v>22790</v>
      </c>
      <c r="B14463" t="s">
        <v>120420</v>
      </c>
      <c r="C14463" t="s">
        <v>120424</v>
      </c>
    </row>
    <row r="14464" spans="1:3" x14ac:dyDescent="0.45">
      <c r="A14464" t="s">
        <v>22790</v>
      </c>
      <c r="B14464" t="s">
        <v>120422</v>
      </c>
      <c r="C14464" t="s">
        <v>120425</v>
      </c>
    </row>
    <row r="14465" spans="1:3" x14ac:dyDescent="0.45">
      <c r="A14465" t="s">
        <v>22794</v>
      </c>
      <c r="B14465" t="s">
        <v>120414</v>
      </c>
      <c r="C14465" t="s">
        <v>119254</v>
      </c>
    </row>
    <row r="14466" spans="1:3" x14ac:dyDescent="0.45">
      <c r="A14466" t="s">
        <v>22797</v>
      </c>
      <c r="B14466" t="s">
        <v>120414</v>
      </c>
      <c r="C14466" t="s">
        <v>120416</v>
      </c>
    </row>
    <row r="14467" spans="1:3" x14ac:dyDescent="0.45">
      <c r="A14467" t="s">
        <v>22801</v>
      </c>
      <c r="B14467" t="s">
        <v>120414</v>
      </c>
      <c r="C14467" t="s">
        <v>120416</v>
      </c>
    </row>
    <row r="14468" spans="1:3" x14ac:dyDescent="0.45">
      <c r="A14468" t="s">
        <v>22805</v>
      </c>
      <c r="B14468" t="s">
        <v>120414</v>
      </c>
      <c r="C14468" t="s">
        <v>120415</v>
      </c>
    </row>
    <row r="14469" spans="1:3" x14ac:dyDescent="0.45">
      <c r="A14469" t="s">
        <v>22805</v>
      </c>
      <c r="B14469" t="s">
        <v>120417</v>
      </c>
      <c r="C14469" t="s">
        <v>120418</v>
      </c>
    </row>
    <row r="14470" spans="1:3" x14ac:dyDescent="0.45">
      <c r="A14470" t="s">
        <v>22809</v>
      </c>
      <c r="B14470" t="s">
        <v>120414</v>
      </c>
      <c r="C14470" t="s">
        <v>120427</v>
      </c>
    </row>
    <row r="14471" spans="1:3" x14ac:dyDescent="0.45">
      <c r="A14471" t="s">
        <v>22809</v>
      </c>
      <c r="B14471" t="s">
        <v>120417</v>
      </c>
      <c r="C14471" t="s">
        <v>120425</v>
      </c>
    </row>
    <row r="14472" spans="1:3" x14ac:dyDescent="0.45">
      <c r="A14472" t="s">
        <v>22812</v>
      </c>
      <c r="B14472" t="s">
        <v>120414</v>
      </c>
      <c r="C14472" t="s">
        <v>120415</v>
      </c>
    </row>
    <row r="14473" spans="1:3" x14ac:dyDescent="0.45">
      <c r="A14473" t="s">
        <v>22816</v>
      </c>
      <c r="B14473" t="s">
        <v>120414</v>
      </c>
      <c r="C14473" t="s">
        <v>120416</v>
      </c>
    </row>
    <row r="14474" spans="1:3" x14ac:dyDescent="0.45">
      <c r="A14474" t="s">
        <v>22816</v>
      </c>
      <c r="B14474" t="s">
        <v>120417</v>
      </c>
      <c r="C14474" t="s">
        <v>120427</v>
      </c>
    </row>
    <row r="14475" spans="1:3" x14ac:dyDescent="0.45">
      <c r="A14475" t="s">
        <v>22816</v>
      </c>
      <c r="B14475" t="s">
        <v>120420</v>
      </c>
      <c r="C14475" t="s">
        <v>120415</v>
      </c>
    </row>
    <row r="14476" spans="1:3" x14ac:dyDescent="0.45">
      <c r="A14476" t="s">
        <v>22821</v>
      </c>
      <c r="B14476" t="s">
        <v>120414</v>
      </c>
      <c r="C14476" t="s">
        <v>120419</v>
      </c>
    </row>
    <row r="14477" spans="1:3" x14ac:dyDescent="0.45">
      <c r="A14477" t="s">
        <v>22821</v>
      </c>
      <c r="B14477" t="s">
        <v>120417</v>
      </c>
      <c r="C14477" t="s">
        <v>120418</v>
      </c>
    </row>
    <row r="14478" spans="1:3" x14ac:dyDescent="0.45">
      <c r="A14478" t="s">
        <v>22821</v>
      </c>
      <c r="B14478" t="s">
        <v>120420</v>
      </c>
      <c r="C14478" t="s">
        <v>120421</v>
      </c>
    </row>
    <row r="14479" spans="1:3" x14ac:dyDescent="0.45">
      <c r="A14479" t="s">
        <v>22821</v>
      </c>
      <c r="B14479" t="s">
        <v>120422</v>
      </c>
      <c r="C14479" t="s">
        <v>120433</v>
      </c>
    </row>
    <row r="14480" spans="1:3" x14ac:dyDescent="0.45">
      <c r="A14480" t="s">
        <v>22821</v>
      </c>
      <c r="B14480" t="s">
        <v>120431</v>
      </c>
      <c r="C14480" t="s">
        <v>120416</v>
      </c>
    </row>
    <row r="14481" spans="1:3" x14ac:dyDescent="0.45">
      <c r="A14481" t="s">
        <v>22826</v>
      </c>
      <c r="B14481" t="s">
        <v>120414</v>
      </c>
      <c r="C14481" t="s">
        <v>120416</v>
      </c>
    </row>
    <row r="14482" spans="1:3" x14ac:dyDescent="0.45">
      <c r="A14482" t="s">
        <v>22826</v>
      </c>
      <c r="B14482" t="s">
        <v>120417</v>
      </c>
      <c r="C14482" t="s">
        <v>120419</v>
      </c>
    </row>
    <row r="14483" spans="1:3" x14ac:dyDescent="0.45">
      <c r="A14483" t="s">
        <v>22826</v>
      </c>
      <c r="B14483" t="s">
        <v>120420</v>
      </c>
      <c r="C14483" t="s">
        <v>120421</v>
      </c>
    </row>
    <row r="14484" spans="1:3" x14ac:dyDescent="0.45">
      <c r="A14484" t="s">
        <v>22826</v>
      </c>
      <c r="B14484" t="s">
        <v>120422</v>
      </c>
      <c r="C14484" t="s">
        <v>120418</v>
      </c>
    </row>
    <row r="14485" spans="1:3" x14ac:dyDescent="0.45">
      <c r="A14485" t="s">
        <v>22830</v>
      </c>
      <c r="B14485" t="s">
        <v>120414</v>
      </c>
      <c r="C14485" t="s">
        <v>120433</v>
      </c>
    </row>
    <row r="14486" spans="1:3" x14ac:dyDescent="0.45">
      <c r="A14486" t="s">
        <v>22830</v>
      </c>
      <c r="B14486" t="s">
        <v>120417</v>
      </c>
      <c r="C14486" t="s">
        <v>120438</v>
      </c>
    </row>
    <row r="14487" spans="1:3" x14ac:dyDescent="0.45">
      <c r="A14487" t="s">
        <v>22835</v>
      </c>
      <c r="B14487" t="s">
        <v>120414</v>
      </c>
      <c r="C14487" t="s">
        <v>120424</v>
      </c>
    </row>
    <row r="14488" spans="1:3" x14ac:dyDescent="0.45">
      <c r="A14488" t="s">
        <v>22835</v>
      </c>
      <c r="B14488" t="s">
        <v>120417</v>
      </c>
      <c r="C14488" t="s">
        <v>120435</v>
      </c>
    </row>
    <row r="14489" spans="1:3" x14ac:dyDescent="0.45">
      <c r="A14489" t="s">
        <v>22835</v>
      </c>
      <c r="B14489" t="s">
        <v>120420</v>
      </c>
      <c r="C14489" t="s">
        <v>120416</v>
      </c>
    </row>
    <row r="14490" spans="1:3" x14ac:dyDescent="0.45">
      <c r="A14490" t="s">
        <v>22835</v>
      </c>
      <c r="B14490" t="s">
        <v>120422</v>
      </c>
      <c r="C14490" t="s">
        <v>120432</v>
      </c>
    </row>
    <row r="14491" spans="1:3" x14ac:dyDescent="0.45">
      <c r="A14491" t="s">
        <v>22839</v>
      </c>
      <c r="B14491" t="s">
        <v>120414</v>
      </c>
      <c r="C14491" t="s">
        <v>120425</v>
      </c>
    </row>
    <row r="14492" spans="1:3" x14ac:dyDescent="0.45">
      <c r="A14492" t="s">
        <v>22839</v>
      </c>
      <c r="B14492" t="s">
        <v>120417</v>
      </c>
      <c r="C14492" t="s">
        <v>120427</v>
      </c>
    </row>
    <row r="14493" spans="1:3" x14ac:dyDescent="0.45">
      <c r="A14493" t="s">
        <v>22843</v>
      </c>
      <c r="B14493" t="s">
        <v>120414</v>
      </c>
      <c r="C14493" t="s">
        <v>120415</v>
      </c>
    </row>
    <row r="14494" spans="1:3" x14ac:dyDescent="0.45">
      <c r="A14494" t="s">
        <v>22843</v>
      </c>
      <c r="B14494" t="s">
        <v>120417</v>
      </c>
      <c r="C14494" t="s">
        <v>120430</v>
      </c>
    </row>
    <row r="14495" spans="1:3" x14ac:dyDescent="0.45">
      <c r="A14495" t="s">
        <v>22846</v>
      </c>
      <c r="B14495" t="s">
        <v>120414</v>
      </c>
      <c r="C14495" t="s">
        <v>120425</v>
      </c>
    </row>
    <row r="14496" spans="1:3" x14ac:dyDescent="0.45">
      <c r="A14496" t="s">
        <v>22850</v>
      </c>
      <c r="B14496" t="s">
        <v>120414</v>
      </c>
      <c r="C14496" t="s">
        <v>120425</v>
      </c>
    </row>
    <row r="14497" spans="1:3" x14ac:dyDescent="0.45">
      <c r="A14497" t="s">
        <v>22854</v>
      </c>
      <c r="B14497" t="s">
        <v>120414</v>
      </c>
      <c r="C14497" t="s">
        <v>120416</v>
      </c>
    </row>
    <row r="14498" spans="1:3" x14ac:dyDescent="0.45">
      <c r="A14498" t="s">
        <v>22859</v>
      </c>
      <c r="B14498" t="s">
        <v>120414</v>
      </c>
      <c r="C14498" t="s">
        <v>120427</v>
      </c>
    </row>
    <row r="14499" spans="1:3" x14ac:dyDescent="0.45">
      <c r="A14499" t="s">
        <v>22859</v>
      </c>
      <c r="B14499" t="s">
        <v>120417</v>
      </c>
      <c r="C14499" t="s">
        <v>120416</v>
      </c>
    </row>
    <row r="14500" spans="1:3" x14ac:dyDescent="0.45">
      <c r="A14500" t="s">
        <v>22862</v>
      </c>
      <c r="B14500" t="s">
        <v>120414</v>
      </c>
      <c r="C14500" t="s">
        <v>120416</v>
      </c>
    </row>
    <row r="14501" spans="1:3" x14ac:dyDescent="0.45">
      <c r="A14501" t="s">
        <v>22862</v>
      </c>
      <c r="B14501" t="s">
        <v>120417</v>
      </c>
      <c r="C14501" t="s">
        <v>120418</v>
      </c>
    </row>
    <row r="14502" spans="1:3" x14ac:dyDescent="0.45">
      <c r="A14502" t="s">
        <v>22862</v>
      </c>
      <c r="B14502" t="s">
        <v>120420</v>
      </c>
      <c r="C14502" t="s">
        <v>120429</v>
      </c>
    </row>
    <row r="14503" spans="1:3" x14ac:dyDescent="0.45">
      <c r="A14503" t="s">
        <v>22866</v>
      </c>
      <c r="B14503" t="s">
        <v>120414</v>
      </c>
      <c r="C14503" t="s">
        <v>120438</v>
      </c>
    </row>
    <row r="14504" spans="1:3" x14ac:dyDescent="0.45">
      <c r="A14504" t="s">
        <v>22866</v>
      </c>
      <c r="B14504" t="s">
        <v>120417</v>
      </c>
      <c r="C14504" t="s">
        <v>120427</v>
      </c>
    </row>
    <row r="14505" spans="1:3" x14ac:dyDescent="0.45">
      <c r="A14505" t="s">
        <v>22870</v>
      </c>
      <c r="B14505" t="s">
        <v>120414</v>
      </c>
      <c r="C14505" t="s">
        <v>120419</v>
      </c>
    </row>
    <row r="14506" spans="1:3" x14ac:dyDescent="0.45">
      <c r="A14506" t="s">
        <v>22870</v>
      </c>
      <c r="B14506" t="s">
        <v>120417</v>
      </c>
      <c r="C14506" t="s">
        <v>120416</v>
      </c>
    </row>
    <row r="14507" spans="1:3" x14ac:dyDescent="0.45">
      <c r="A14507" t="s">
        <v>22870</v>
      </c>
      <c r="B14507" t="s">
        <v>120420</v>
      </c>
      <c r="C14507" t="s">
        <v>120418</v>
      </c>
    </row>
    <row r="14508" spans="1:3" x14ac:dyDescent="0.45">
      <c r="A14508" t="s">
        <v>22870</v>
      </c>
      <c r="B14508" t="s">
        <v>120422</v>
      </c>
      <c r="C14508" t="s">
        <v>120427</v>
      </c>
    </row>
    <row r="14509" spans="1:3" x14ac:dyDescent="0.45">
      <c r="A14509" t="s">
        <v>22875</v>
      </c>
      <c r="B14509" t="s">
        <v>120414</v>
      </c>
      <c r="C14509" t="s">
        <v>120416</v>
      </c>
    </row>
    <row r="14510" spans="1:3" x14ac:dyDescent="0.45">
      <c r="A14510" t="s">
        <v>22875</v>
      </c>
      <c r="B14510" t="s">
        <v>120417</v>
      </c>
      <c r="C14510" t="s">
        <v>120432</v>
      </c>
    </row>
    <row r="14511" spans="1:3" x14ac:dyDescent="0.45">
      <c r="A14511" t="s">
        <v>22879</v>
      </c>
      <c r="B14511" t="s">
        <v>120414</v>
      </c>
      <c r="C14511" t="s">
        <v>120421</v>
      </c>
    </row>
    <row r="14512" spans="1:3" x14ac:dyDescent="0.45">
      <c r="A14512" t="s">
        <v>22879</v>
      </c>
      <c r="B14512" t="s">
        <v>120417</v>
      </c>
      <c r="C14512" t="s">
        <v>120419</v>
      </c>
    </row>
    <row r="14513" spans="1:3" x14ac:dyDescent="0.45">
      <c r="A14513" t="s">
        <v>22879</v>
      </c>
      <c r="B14513" t="s">
        <v>120420</v>
      </c>
      <c r="C14513" t="s">
        <v>120418</v>
      </c>
    </row>
    <row r="14514" spans="1:3" x14ac:dyDescent="0.45">
      <c r="A14514" t="s">
        <v>22879</v>
      </c>
      <c r="B14514" t="s">
        <v>120422</v>
      </c>
      <c r="C14514" t="s">
        <v>120416</v>
      </c>
    </row>
    <row r="14515" spans="1:3" x14ac:dyDescent="0.45">
      <c r="A14515" t="s">
        <v>22883</v>
      </c>
      <c r="B14515" t="s">
        <v>120414</v>
      </c>
      <c r="C14515" t="s">
        <v>120427</v>
      </c>
    </row>
    <row r="14516" spans="1:3" x14ac:dyDescent="0.45">
      <c r="A14516" t="s">
        <v>22883</v>
      </c>
      <c r="B14516" t="s">
        <v>120417</v>
      </c>
      <c r="C14516" t="s">
        <v>120416</v>
      </c>
    </row>
    <row r="14517" spans="1:3" x14ac:dyDescent="0.45">
      <c r="A14517" t="s">
        <v>22887</v>
      </c>
      <c r="B14517" t="s">
        <v>120414</v>
      </c>
      <c r="C14517" t="s">
        <v>120425</v>
      </c>
    </row>
    <row r="14518" spans="1:3" x14ac:dyDescent="0.45">
      <c r="A14518" t="s">
        <v>22887</v>
      </c>
      <c r="B14518" t="s">
        <v>120417</v>
      </c>
      <c r="C14518" t="s">
        <v>120416</v>
      </c>
    </row>
    <row r="14519" spans="1:3" x14ac:dyDescent="0.45">
      <c r="A14519" t="s">
        <v>22891</v>
      </c>
      <c r="B14519" t="s">
        <v>120414</v>
      </c>
      <c r="C14519" t="s">
        <v>120416</v>
      </c>
    </row>
    <row r="14520" spans="1:3" x14ac:dyDescent="0.45">
      <c r="A14520" t="s">
        <v>22891</v>
      </c>
      <c r="B14520" t="s">
        <v>120417</v>
      </c>
      <c r="C14520" t="s">
        <v>120427</v>
      </c>
    </row>
    <row r="14521" spans="1:3" x14ac:dyDescent="0.45">
      <c r="A14521" t="s">
        <v>22895</v>
      </c>
      <c r="B14521" t="s">
        <v>120414</v>
      </c>
      <c r="C14521" t="s">
        <v>120415</v>
      </c>
    </row>
    <row r="14522" spans="1:3" x14ac:dyDescent="0.45">
      <c r="A14522" t="s">
        <v>22898</v>
      </c>
      <c r="B14522" t="s">
        <v>120414</v>
      </c>
      <c r="C14522" t="s">
        <v>120421</v>
      </c>
    </row>
    <row r="14523" spans="1:3" x14ac:dyDescent="0.45">
      <c r="A14523" t="s">
        <v>22898</v>
      </c>
      <c r="B14523" t="s">
        <v>120417</v>
      </c>
      <c r="C14523" t="s">
        <v>120416</v>
      </c>
    </row>
    <row r="14524" spans="1:3" x14ac:dyDescent="0.45">
      <c r="A14524" t="s">
        <v>22901</v>
      </c>
      <c r="B14524" t="s">
        <v>120414</v>
      </c>
      <c r="C14524" t="s">
        <v>120427</v>
      </c>
    </row>
    <row r="14525" spans="1:3" x14ac:dyDescent="0.45">
      <c r="A14525" t="s">
        <v>22901</v>
      </c>
      <c r="B14525" t="s">
        <v>120417</v>
      </c>
      <c r="C14525" t="s">
        <v>120416</v>
      </c>
    </row>
    <row r="14526" spans="1:3" x14ac:dyDescent="0.45">
      <c r="A14526" t="s">
        <v>22901</v>
      </c>
      <c r="B14526" t="s">
        <v>120420</v>
      </c>
      <c r="C14526" t="s">
        <v>120439</v>
      </c>
    </row>
    <row r="14527" spans="1:3" x14ac:dyDescent="0.45">
      <c r="A14527" t="s">
        <v>22905</v>
      </c>
      <c r="B14527" t="s">
        <v>120414</v>
      </c>
      <c r="C14527" t="s">
        <v>120432</v>
      </c>
    </row>
    <row r="14528" spans="1:3" x14ac:dyDescent="0.45">
      <c r="A14528" t="s">
        <v>22905</v>
      </c>
      <c r="B14528" t="s">
        <v>120417</v>
      </c>
      <c r="C14528" t="s">
        <v>120430</v>
      </c>
    </row>
    <row r="14529" spans="1:3" x14ac:dyDescent="0.45">
      <c r="A14529" t="s">
        <v>22905</v>
      </c>
      <c r="B14529" t="s">
        <v>120420</v>
      </c>
      <c r="C14529" t="s">
        <v>120425</v>
      </c>
    </row>
    <row r="14530" spans="1:3" x14ac:dyDescent="0.45">
      <c r="A14530" t="s">
        <v>22910</v>
      </c>
      <c r="B14530" t="s">
        <v>120414</v>
      </c>
      <c r="C14530" t="s">
        <v>120421</v>
      </c>
    </row>
    <row r="14531" spans="1:3" x14ac:dyDescent="0.45">
      <c r="A14531" t="s">
        <v>22910</v>
      </c>
      <c r="B14531" t="s">
        <v>120417</v>
      </c>
      <c r="C14531" t="s">
        <v>120425</v>
      </c>
    </row>
    <row r="14532" spans="1:3" x14ac:dyDescent="0.45">
      <c r="A14532" t="s">
        <v>22910</v>
      </c>
      <c r="B14532" t="s">
        <v>120420</v>
      </c>
      <c r="C14532" t="s">
        <v>120416</v>
      </c>
    </row>
    <row r="14533" spans="1:3" x14ac:dyDescent="0.45">
      <c r="A14533" t="s">
        <v>22910</v>
      </c>
      <c r="B14533" t="s">
        <v>120422</v>
      </c>
      <c r="C14533" t="s">
        <v>120419</v>
      </c>
    </row>
    <row r="14534" spans="1:3" x14ac:dyDescent="0.45">
      <c r="A14534" t="s">
        <v>22915</v>
      </c>
      <c r="B14534" t="s">
        <v>120414</v>
      </c>
      <c r="C14534" t="s">
        <v>120425</v>
      </c>
    </row>
    <row r="14535" spans="1:3" x14ac:dyDescent="0.45">
      <c r="A14535" t="s">
        <v>22915</v>
      </c>
      <c r="B14535" t="s">
        <v>120417</v>
      </c>
      <c r="C14535" t="s">
        <v>120432</v>
      </c>
    </row>
    <row r="14536" spans="1:3" x14ac:dyDescent="0.45">
      <c r="A14536" t="s">
        <v>22915</v>
      </c>
      <c r="B14536" t="s">
        <v>120420</v>
      </c>
      <c r="C14536" t="s">
        <v>120419</v>
      </c>
    </row>
    <row r="14537" spans="1:3" x14ac:dyDescent="0.45">
      <c r="A14537" t="s">
        <v>22915</v>
      </c>
      <c r="B14537" t="s">
        <v>120422</v>
      </c>
      <c r="C14537" t="s">
        <v>120435</v>
      </c>
    </row>
    <row r="14538" spans="1:3" x14ac:dyDescent="0.45">
      <c r="A14538" t="s">
        <v>22920</v>
      </c>
      <c r="B14538" t="s">
        <v>120414</v>
      </c>
      <c r="C14538" t="s">
        <v>120425</v>
      </c>
    </row>
    <row r="14539" spans="1:3" x14ac:dyDescent="0.45">
      <c r="A14539" t="s">
        <v>22924</v>
      </c>
      <c r="B14539" t="s">
        <v>120414</v>
      </c>
      <c r="C14539" t="s">
        <v>120416</v>
      </c>
    </row>
    <row r="14540" spans="1:3" x14ac:dyDescent="0.45">
      <c r="A14540" t="s">
        <v>22928</v>
      </c>
      <c r="B14540" t="s">
        <v>120414</v>
      </c>
      <c r="C14540" t="s">
        <v>120416</v>
      </c>
    </row>
    <row r="14541" spans="1:3" x14ac:dyDescent="0.45">
      <c r="A14541" t="s">
        <v>22928</v>
      </c>
      <c r="B14541" t="s">
        <v>120417</v>
      </c>
      <c r="C14541" t="s">
        <v>120425</v>
      </c>
    </row>
    <row r="14542" spans="1:3" x14ac:dyDescent="0.45">
      <c r="A14542" t="s">
        <v>22931</v>
      </c>
      <c r="B14542" t="s">
        <v>120414</v>
      </c>
      <c r="C14542" t="s">
        <v>120416</v>
      </c>
    </row>
    <row r="14543" spans="1:3" x14ac:dyDescent="0.45">
      <c r="A14543" t="s">
        <v>22934</v>
      </c>
      <c r="B14543" t="s">
        <v>120414</v>
      </c>
      <c r="C14543" t="s">
        <v>120419</v>
      </c>
    </row>
    <row r="14544" spans="1:3" x14ac:dyDescent="0.45">
      <c r="A14544" t="s">
        <v>22934</v>
      </c>
      <c r="B14544" t="s">
        <v>120417</v>
      </c>
      <c r="C14544" t="s">
        <v>120418</v>
      </c>
    </row>
    <row r="14545" spans="1:3" x14ac:dyDescent="0.45">
      <c r="A14545" t="s">
        <v>22934</v>
      </c>
      <c r="B14545" t="s">
        <v>120420</v>
      </c>
      <c r="C14545" t="s">
        <v>120416</v>
      </c>
    </row>
    <row r="14546" spans="1:3" x14ac:dyDescent="0.45">
      <c r="A14546" t="s">
        <v>22934</v>
      </c>
      <c r="B14546" t="s">
        <v>120422</v>
      </c>
      <c r="C14546" t="s">
        <v>120421</v>
      </c>
    </row>
    <row r="14547" spans="1:3" x14ac:dyDescent="0.45">
      <c r="A14547" t="s">
        <v>22934</v>
      </c>
      <c r="B14547" t="s">
        <v>120431</v>
      </c>
      <c r="C14547" t="s">
        <v>120424</v>
      </c>
    </row>
    <row r="14548" spans="1:3" x14ac:dyDescent="0.45">
      <c r="A14548" t="s">
        <v>22939</v>
      </c>
      <c r="B14548" t="s">
        <v>120414</v>
      </c>
      <c r="C14548" t="s">
        <v>120438</v>
      </c>
    </row>
    <row r="14549" spans="1:3" x14ac:dyDescent="0.45">
      <c r="A14549" t="s">
        <v>22943</v>
      </c>
      <c r="B14549" t="s">
        <v>120414</v>
      </c>
      <c r="C14549" t="s">
        <v>120425</v>
      </c>
    </row>
    <row r="14550" spans="1:3" x14ac:dyDescent="0.45">
      <c r="A14550" t="s">
        <v>22943</v>
      </c>
      <c r="B14550" t="s">
        <v>120417</v>
      </c>
      <c r="C14550" t="s">
        <v>120415</v>
      </c>
    </row>
    <row r="14551" spans="1:3" x14ac:dyDescent="0.45">
      <c r="A14551" t="s">
        <v>22947</v>
      </c>
      <c r="B14551" t="s">
        <v>120414</v>
      </c>
      <c r="C14551" t="s">
        <v>120427</v>
      </c>
    </row>
    <row r="14552" spans="1:3" x14ac:dyDescent="0.45">
      <c r="A14552" t="s">
        <v>22947</v>
      </c>
      <c r="B14552" t="s">
        <v>120417</v>
      </c>
      <c r="C14552" t="s">
        <v>120416</v>
      </c>
    </row>
    <row r="14553" spans="1:3" x14ac:dyDescent="0.45">
      <c r="A14553" t="s">
        <v>22947</v>
      </c>
      <c r="B14553" t="s">
        <v>120420</v>
      </c>
      <c r="C14553" t="s">
        <v>120425</v>
      </c>
    </row>
    <row r="14554" spans="1:3" x14ac:dyDescent="0.45">
      <c r="A14554" t="s">
        <v>22951</v>
      </c>
      <c r="B14554" t="s">
        <v>120414</v>
      </c>
      <c r="C14554" t="s">
        <v>120416</v>
      </c>
    </row>
    <row r="14555" spans="1:3" x14ac:dyDescent="0.45">
      <c r="A14555" t="s">
        <v>22951</v>
      </c>
      <c r="B14555" t="s">
        <v>120417</v>
      </c>
      <c r="C14555" t="s">
        <v>120418</v>
      </c>
    </row>
    <row r="14556" spans="1:3" x14ac:dyDescent="0.45">
      <c r="A14556" t="s">
        <v>22951</v>
      </c>
      <c r="B14556" t="s">
        <v>120420</v>
      </c>
      <c r="C14556" t="s">
        <v>120421</v>
      </c>
    </row>
    <row r="14557" spans="1:3" x14ac:dyDescent="0.45">
      <c r="A14557" t="s">
        <v>22955</v>
      </c>
      <c r="B14557" t="s">
        <v>120414</v>
      </c>
      <c r="C14557" t="s">
        <v>120435</v>
      </c>
    </row>
    <row r="14558" spans="1:3" x14ac:dyDescent="0.45">
      <c r="A14558" t="s">
        <v>22955</v>
      </c>
      <c r="B14558" t="s">
        <v>120417</v>
      </c>
      <c r="C14558" t="s">
        <v>120425</v>
      </c>
    </row>
    <row r="14559" spans="1:3" x14ac:dyDescent="0.45">
      <c r="A14559" t="s">
        <v>22955</v>
      </c>
      <c r="B14559" t="s">
        <v>120420</v>
      </c>
      <c r="C14559" t="s">
        <v>120432</v>
      </c>
    </row>
    <row r="14560" spans="1:3" x14ac:dyDescent="0.45">
      <c r="A14560" t="s">
        <v>22955</v>
      </c>
      <c r="B14560" t="s">
        <v>120422</v>
      </c>
      <c r="C14560" t="s">
        <v>120423</v>
      </c>
    </row>
    <row r="14561" spans="1:3" x14ac:dyDescent="0.45">
      <c r="A14561" t="s">
        <v>22959</v>
      </c>
      <c r="B14561" t="s">
        <v>120414</v>
      </c>
      <c r="C14561" t="s">
        <v>120416</v>
      </c>
    </row>
    <row r="14562" spans="1:3" x14ac:dyDescent="0.45">
      <c r="A14562" t="s">
        <v>22963</v>
      </c>
      <c r="B14562" t="s">
        <v>120414</v>
      </c>
      <c r="C14562" t="s">
        <v>120416</v>
      </c>
    </row>
    <row r="14563" spans="1:3" x14ac:dyDescent="0.45">
      <c r="A14563" t="s">
        <v>22966</v>
      </c>
      <c r="B14563" t="s">
        <v>120414</v>
      </c>
      <c r="C14563" t="s">
        <v>120425</v>
      </c>
    </row>
    <row r="14564" spans="1:3" x14ac:dyDescent="0.45">
      <c r="A14564" t="s">
        <v>22966</v>
      </c>
      <c r="B14564" t="s">
        <v>120417</v>
      </c>
      <c r="C14564" t="s">
        <v>120427</v>
      </c>
    </row>
    <row r="14565" spans="1:3" x14ac:dyDescent="0.45">
      <c r="A14565" t="s">
        <v>22970</v>
      </c>
      <c r="B14565" t="s">
        <v>120414</v>
      </c>
      <c r="C14565" t="s">
        <v>120418</v>
      </c>
    </row>
    <row r="14566" spans="1:3" x14ac:dyDescent="0.45">
      <c r="A14566" t="s">
        <v>22970</v>
      </c>
      <c r="B14566" t="s">
        <v>120417</v>
      </c>
      <c r="C14566" t="s">
        <v>120415</v>
      </c>
    </row>
    <row r="14567" spans="1:3" x14ac:dyDescent="0.45">
      <c r="A14567" t="s">
        <v>22974</v>
      </c>
      <c r="B14567" t="s">
        <v>120414</v>
      </c>
      <c r="C14567" t="s">
        <v>120421</v>
      </c>
    </row>
    <row r="14568" spans="1:3" x14ac:dyDescent="0.45">
      <c r="A14568" t="s">
        <v>22977</v>
      </c>
      <c r="B14568" t="s">
        <v>120414</v>
      </c>
      <c r="C14568" t="s">
        <v>120438</v>
      </c>
    </row>
    <row r="14569" spans="1:3" x14ac:dyDescent="0.45">
      <c r="A14569" t="s">
        <v>22981</v>
      </c>
      <c r="B14569" t="s">
        <v>120414</v>
      </c>
      <c r="C14569" t="s">
        <v>120418</v>
      </c>
    </row>
    <row r="14570" spans="1:3" x14ac:dyDescent="0.45">
      <c r="A14570" t="s">
        <v>22981</v>
      </c>
      <c r="B14570" t="s">
        <v>120417</v>
      </c>
      <c r="C14570" t="s">
        <v>120429</v>
      </c>
    </row>
    <row r="14571" spans="1:3" x14ac:dyDescent="0.45">
      <c r="A14571" t="s">
        <v>22981</v>
      </c>
      <c r="B14571" t="s">
        <v>120420</v>
      </c>
      <c r="C14571" t="s">
        <v>120415</v>
      </c>
    </row>
    <row r="14572" spans="1:3" x14ac:dyDescent="0.45">
      <c r="A14572" t="s">
        <v>22985</v>
      </c>
      <c r="B14572" t="s">
        <v>120414</v>
      </c>
      <c r="C14572" t="s">
        <v>120438</v>
      </c>
    </row>
    <row r="14573" spans="1:3" x14ac:dyDescent="0.45">
      <c r="A14573" t="s">
        <v>22989</v>
      </c>
      <c r="B14573" t="s">
        <v>120414</v>
      </c>
      <c r="C14573" t="s">
        <v>120416</v>
      </c>
    </row>
    <row r="14574" spans="1:3" x14ac:dyDescent="0.45">
      <c r="A14574" t="s">
        <v>22989</v>
      </c>
      <c r="B14574" t="s">
        <v>120417</v>
      </c>
      <c r="C14574" t="s">
        <v>120432</v>
      </c>
    </row>
    <row r="14575" spans="1:3" x14ac:dyDescent="0.45">
      <c r="A14575" t="s">
        <v>22989</v>
      </c>
      <c r="B14575" t="s">
        <v>120420</v>
      </c>
      <c r="C14575" t="s">
        <v>120430</v>
      </c>
    </row>
    <row r="14576" spans="1:3" x14ac:dyDescent="0.45">
      <c r="A14576" t="s">
        <v>22993</v>
      </c>
      <c r="B14576" t="s">
        <v>120414</v>
      </c>
      <c r="C14576" t="s">
        <v>120435</v>
      </c>
    </row>
    <row r="14577" spans="1:3" x14ac:dyDescent="0.45">
      <c r="A14577" t="s">
        <v>22993</v>
      </c>
      <c r="B14577" t="s">
        <v>120417</v>
      </c>
      <c r="C14577" t="s">
        <v>120425</v>
      </c>
    </row>
    <row r="14578" spans="1:3" x14ac:dyDescent="0.45">
      <c r="A14578" t="s">
        <v>22993</v>
      </c>
      <c r="B14578" t="s">
        <v>120420</v>
      </c>
      <c r="C14578" t="s">
        <v>120432</v>
      </c>
    </row>
    <row r="14579" spans="1:3" x14ac:dyDescent="0.45">
      <c r="A14579" t="s">
        <v>22997</v>
      </c>
      <c r="B14579" t="s">
        <v>120414</v>
      </c>
      <c r="C14579" t="s">
        <v>120418</v>
      </c>
    </row>
    <row r="14580" spans="1:3" x14ac:dyDescent="0.45">
      <c r="A14580" t="s">
        <v>22997</v>
      </c>
      <c r="B14580" t="s">
        <v>120417</v>
      </c>
      <c r="C14580" t="s">
        <v>120415</v>
      </c>
    </row>
    <row r="14581" spans="1:3" x14ac:dyDescent="0.45">
      <c r="A14581" t="s">
        <v>23001</v>
      </c>
      <c r="B14581" t="s">
        <v>120414</v>
      </c>
      <c r="C14581" t="s">
        <v>120415</v>
      </c>
    </row>
    <row r="14582" spans="1:3" x14ac:dyDescent="0.45">
      <c r="A14582" t="s">
        <v>23001</v>
      </c>
      <c r="B14582" t="s">
        <v>120417</v>
      </c>
      <c r="C14582" t="s">
        <v>120418</v>
      </c>
    </row>
    <row r="14583" spans="1:3" x14ac:dyDescent="0.45">
      <c r="A14583" t="s">
        <v>23004</v>
      </c>
      <c r="B14583" t="s">
        <v>120414</v>
      </c>
      <c r="C14583" t="s">
        <v>120416</v>
      </c>
    </row>
    <row r="14584" spans="1:3" x14ac:dyDescent="0.45">
      <c r="A14584" t="s">
        <v>23004</v>
      </c>
      <c r="B14584" t="s">
        <v>120417</v>
      </c>
      <c r="C14584" t="s">
        <v>120427</v>
      </c>
    </row>
    <row r="14585" spans="1:3" x14ac:dyDescent="0.45">
      <c r="A14585" t="s">
        <v>23007</v>
      </c>
      <c r="B14585" t="s">
        <v>120414</v>
      </c>
      <c r="C14585" t="s">
        <v>120425</v>
      </c>
    </row>
    <row r="14586" spans="1:3" x14ac:dyDescent="0.45">
      <c r="A14586" t="s">
        <v>23007</v>
      </c>
      <c r="B14586" t="s">
        <v>120417</v>
      </c>
      <c r="C14586" t="s">
        <v>120416</v>
      </c>
    </row>
    <row r="14587" spans="1:3" x14ac:dyDescent="0.45">
      <c r="A14587" t="s">
        <v>23007</v>
      </c>
      <c r="B14587" t="s">
        <v>120420</v>
      </c>
      <c r="C14587" t="s">
        <v>120421</v>
      </c>
    </row>
    <row r="14588" spans="1:3" x14ac:dyDescent="0.45">
      <c r="A14588" t="s">
        <v>23007</v>
      </c>
      <c r="B14588" t="s">
        <v>120422</v>
      </c>
      <c r="C14588" t="s">
        <v>120418</v>
      </c>
    </row>
    <row r="14589" spans="1:3" x14ac:dyDescent="0.45">
      <c r="A14589" t="s">
        <v>23011</v>
      </c>
      <c r="B14589" t="s">
        <v>120414</v>
      </c>
      <c r="C14589" t="s">
        <v>119254</v>
      </c>
    </row>
    <row r="14590" spans="1:3" x14ac:dyDescent="0.45">
      <c r="A14590" t="s">
        <v>23014</v>
      </c>
      <c r="B14590" t="s">
        <v>120414</v>
      </c>
      <c r="C14590" t="s">
        <v>120425</v>
      </c>
    </row>
    <row r="14591" spans="1:3" x14ac:dyDescent="0.45">
      <c r="A14591" t="s">
        <v>23018</v>
      </c>
      <c r="B14591" t="s">
        <v>120414</v>
      </c>
      <c r="C14591" t="s">
        <v>120421</v>
      </c>
    </row>
    <row r="14592" spans="1:3" x14ac:dyDescent="0.45">
      <c r="A14592" t="s">
        <v>23018</v>
      </c>
      <c r="B14592" t="s">
        <v>120417</v>
      </c>
      <c r="C14592" t="s">
        <v>120416</v>
      </c>
    </row>
    <row r="14593" spans="1:3" x14ac:dyDescent="0.45">
      <c r="A14593" t="s">
        <v>23023</v>
      </c>
      <c r="B14593" t="s">
        <v>120414</v>
      </c>
      <c r="C14593" t="s">
        <v>120427</v>
      </c>
    </row>
    <row r="14594" spans="1:3" x14ac:dyDescent="0.45">
      <c r="A14594" t="s">
        <v>23023</v>
      </c>
      <c r="B14594" t="s">
        <v>120417</v>
      </c>
      <c r="C14594" t="s">
        <v>120425</v>
      </c>
    </row>
    <row r="14595" spans="1:3" x14ac:dyDescent="0.45">
      <c r="A14595" t="s">
        <v>23023</v>
      </c>
      <c r="B14595" t="s">
        <v>120420</v>
      </c>
      <c r="C14595" t="s">
        <v>120416</v>
      </c>
    </row>
    <row r="14596" spans="1:3" x14ac:dyDescent="0.45">
      <c r="A14596" t="s">
        <v>23026</v>
      </c>
      <c r="B14596" t="s">
        <v>120414</v>
      </c>
      <c r="C14596" t="s">
        <v>120421</v>
      </c>
    </row>
    <row r="14597" spans="1:3" x14ac:dyDescent="0.45">
      <c r="A14597" t="s">
        <v>23028</v>
      </c>
      <c r="B14597" t="s">
        <v>120414</v>
      </c>
      <c r="C14597" t="s">
        <v>120424</v>
      </c>
    </row>
    <row r="14598" spans="1:3" x14ac:dyDescent="0.45">
      <c r="A14598" t="s">
        <v>23028</v>
      </c>
      <c r="B14598" t="s">
        <v>120417</v>
      </c>
      <c r="C14598" t="s">
        <v>120435</v>
      </c>
    </row>
    <row r="14599" spans="1:3" x14ac:dyDescent="0.45">
      <c r="A14599" t="s">
        <v>23028</v>
      </c>
      <c r="B14599" t="s">
        <v>120420</v>
      </c>
      <c r="C14599" t="s">
        <v>120419</v>
      </c>
    </row>
    <row r="14600" spans="1:3" x14ac:dyDescent="0.45">
      <c r="A14600" t="s">
        <v>23031</v>
      </c>
      <c r="B14600" t="s">
        <v>120414</v>
      </c>
      <c r="C14600" t="s">
        <v>120438</v>
      </c>
    </row>
    <row r="14601" spans="1:3" x14ac:dyDescent="0.45">
      <c r="A14601" t="s">
        <v>23035</v>
      </c>
      <c r="B14601" t="s">
        <v>120414</v>
      </c>
      <c r="C14601" t="s">
        <v>120421</v>
      </c>
    </row>
    <row r="14602" spans="1:3" x14ac:dyDescent="0.45">
      <c r="A14602" t="s">
        <v>23035</v>
      </c>
      <c r="B14602" t="s">
        <v>120417</v>
      </c>
      <c r="C14602" t="s">
        <v>120416</v>
      </c>
    </row>
    <row r="14603" spans="1:3" x14ac:dyDescent="0.45">
      <c r="A14603" t="s">
        <v>23035</v>
      </c>
      <c r="B14603" t="s">
        <v>120420</v>
      </c>
      <c r="C14603" t="s">
        <v>120424</v>
      </c>
    </row>
    <row r="14604" spans="1:3" x14ac:dyDescent="0.45">
      <c r="A14604" t="s">
        <v>23038</v>
      </c>
      <c r="B14604" t="s">
        <v>120414</v>
      </c>
      <c r="C14604" t="s">
        <v>120415</v>
      </c>
    </row>
    <row r="14605" spans="1:3" x14ac:dyDescent="0.45">
      <c r="A14605" t="s">
        <v>23038</v>
      </c>
      <c r="B14605" t="s">
        <v>120417</v>
      </c>
      <c r="C14605" t="s">
        <v>120418</v>
      </c>
    </row>
    <row r="14606" spans="1:3" x14ac:dyDescent="0.45">
      <c r="A14606" t="s">
        <v>23042</v>
      </c>
      <c r="B14606" t="s">
        <v>120414</v>
      </c>
      <c r="C14606" t="s">
        <v>120418</v>
      </c>
    </row>
    <row r="14607" spans="1:3" x14ac:dyDescent="0.45">
      <c r="A14607" t="s">
        <v>23042</v>
      </c>
      <c r="B14607" t="s">
        <v>120417</v>
      </c>
      <c r="C14607" t="s">
        <v>120415</v>
      </c>
    </row>
    <row r="14608" spans="1:3" x14ac:dyDescent="0.45">
      <c r="A14608" t="s">
        <v>23045</v>
      </c>
      <c r="B14608" t="s">
        <v>120414</v>
      </c>
      <c r="C14608" t="s">
        <v>120425</v>
      </c>
    </row>
    <row r="14609" spans="1:3" x14ac:dyDescent="0.45">
      <c r="A14609" t="s">
        <v>23049</v>
      </c>
      <c r="B14609" t="s">
        <v>120414</v>
      </c>
      <c r="C14609" t="s">
        <v>120416</v>
      </c>
    </row>
    <row r="14610" spans="1:3" x14ac:dyDescent="0.45">
      <c r="A14610" t="s">
        <v>23050</v>
      </c>
      <c r="B14610" t="s">
        <v>120414</v>
      </c>
      <c r="C14610" t="s">
        <v>120418</v>
      </c>
    </row>
    <row r="14611" spans="1:3" x14ac:dyDescent="0.45">
      <c r="A14611" t="s">
        <v>23050</v>
      </c>
      <c r="B14611" t="s">
        <v>120417</v>
      </c>
      <c r="C14611" t="s">
        <v>120439</v>
      </c>
    </row>
    <row r="14612" spans="1:3" x14ac:dyDescent="0.45">
      <c r="A14612" t="s">
        <v>23050</v>
      </c>
      <c r="B14612" t="s">
        <v>120420</v>
      </c>
      <c r="C14612" t="s">
        <v>120415</v>
      </c>
    </row>
    <row r="14613" spans="1:3" x14ac:dyDescent="0.45">
      <c r="A14613" t="s">
        <v>23056</v>
      </c>
      <c r="B14613" t="s">
        <v>120414</v>
      </c>
      <c r="C14613" t="s">
        <v>120435</v>
      </c>
    </row>
    <row r="14614" spans="1:3" x14ac:dyDescent="0.45">
      <c r="A14614" t="s">
        <v>23059</v>
      </c>
      <c r="B14614" t="s">
        <v>120414</v>
      </c>
      <c r="C14614" t="s">
        <v>120425</v>
      </c>
    </row>
    <row r="14615" spans="1:3" x14ac:dyDescent="0.45">
      <c r="A14615" t="s">
        <v>23062</v>
      </c>
      <c r="B14615" t="s">
        <v>120414</v>
      </c>
      <c r="C14615" t="s">
        <v>120416</v>
      </c>
    </row>
    <row r="14616" spans="1:3" x14ac:dyDescent="0.45">
      <c r="A14616" t="s">
        <v>23062</v>
      </c>
      <c r="B14616" t="s">
        <v>120417</v>
      </c>
      <c r="C14616" t="s">
        <v>120425</v>
      </c>
    </row>
    <row r="14617" spans="1:3" x14ac:dyDescent="0.45">
      <c r="A14617" t="s">
        <v>23065</v>
      </c>
      <c r="B14617" t="s">
        <v>120414</v>
      </c>
      <c r="C14617" t="s">
        <v>120415</v>
      </c>
    </row>
    <row r="14618" spans="1:3" x14ac:dyDescent="0.45">
      <c r="A14618" t="s">
        <v>23068</v>
      </c>
      <c r="B14618" t="s">
        <v>120414</v>
      </c>
      <c r="C14618" t="s">
        <v>120425</v>
      </c>
    </row>
    <row r="14619" spans="1:3" x14ac:dyDescent="0.45">
      <c r="A14619" t="s">
        <v>23068</v>
      </c>
      <c r="B14619" t="s">
        <v>120417</v>
      </c>
      <c r="C14619" t="s">
        <v>120427</v>
      </c>
    </row>
    <row r="14620" spans="1:3" x14ac:dyDescent="0.45">
      <c r="A14620" t="s">
        <v>23072</v>
      </c>
      <c r="B14620" t="s">
        <v>120414</v>
      </c>
      <c r="C14620" t="s">
        <v>120418</v>
      </c>
    </row>
    <row r="14621" spans="1:3" x14ac:dyDescent="0.45">
      <c r="A14621" t="s">
        <v>23072</v>
      </c>
      <c r="B14621" t="s">
        <v>120417</v>
      </c>
      <c r="C14621" t="s">
        <v>120416</v>
      </c>
    </row>
    <row r="14622" spans="1:3" x14ac:dyDescent="0.45">
      <c r="A14622" t="s">
        <v>23075</v>
      </c>
      <c r="B14622" t="s">
        <v>120414</v>
      </c>
      <c r="C14622" t="s">
        <v>120439</v>
      </c>
    </row>
    <row r="14623" spans="1:3" x14ac:dyDescent="0.45">
      <c r="A14623" t="s">
        <v>23075</v>
      </c>
      <c r="B14623" t="s">
        <v>120417</v>
      </c>
      <c r="C14623" t="s">
        <v>120416</v>
      </c>
    </row>
    <row r="14624" spans="1:3" x14ac:dyDescent="0.45">
      <c r="A14624" t="s">
        <v>23079</v>
      </c>
      <c r="B14624" t="s">
        <v>120414</v>
      </c>
      <c r="C14624" t="s">
        <v>120416</v>
      </c>
    </row>
    <row r="14625" spans="1:3" x14ac:dyDescent="0.45">
      <c r="A14625" t="s">
        <v>23083</v>
      </c>
      <c r="B14625" t="s">
        <v>120414</v>
      </c>
      <c r="C14625" t="s">
        <v>120425</v>
      </c>
    </row>
    <row r="14626" spans="1:3" x14ac:dyDescent="0.45">
      <c r="A14626" t="s">
        <v>23083</v>
      </c>
      <c r="B14626" t="s">
        <v>120417</v>
      </c>
      <c r="C14626" t="s">
        <v>120415</v>
      </c>
    </row>
    <row r="14627" spans="1:3" x14ac:dyDescent="0.45">
      <c r="A14627" t="s">
        <v>23087</v>
      </c>
      <c r="B14627" t="s">
        <v>120414</v>
      </c>
      <c r="C14627" t="s">
        <v>120415</v>
      </c>
    </row>
    <row r="14628" spans="1:3" x14ac:dyDescent="0.45">
      <c r="A14628" t="s">
        <v>23087</v>
      </c>
      <c r="B14628" t="s">
        <v>120417</v>
      </c>
      <c r="C14628" t="s">
        <v>120418</v>
      </c>
    </row>
    <row r="14629" spans="1:3" x14ac:dyDescent="0.45">
      <c r="A14629" t="s">
        <v>23089</v>
      </c>
      <c r="B14629" t="s">
        <v>120414</v>
      </c>
      <c r="C14629" t="s">
        <v>120438</v>
      </c>
    </row>
    <row r="14630" spans="1:3" x14ac:dyDescent="0.45">
      <c r="A14630" t="s">
        <v>23093</v>
      </c>
      <c r="B14630" t="s">
        <v>120414</v>
      </c>
      <c r="C14630" t="s">
        <v>120425</v>
      </c>
    </row>
    <row r="14631" spans="1:3" x14ac:dyDescent="0.45">
      <c r="A14631" t="s">
        <v>23093</v>
      </c>
      <c r="B14631" t="s">
        <v>120417</v>
      </c>
      <c r="C14631" t="s">
        <v>120416</v>
      </c>
    </row>
    <row r="14632" spans="1:3" x14ac:dyDescent="0.45">
      <c r="A14632" t="s">
        <v>23097</v>
      </c>
      <c r="B14632" t="s">
        <v>120414</v>
      </c>
      <c r="C14632" t="s">
        <v>120415</v>
      </c>
    </row>
    <row r="14633" spans="1:3" x14ac:dyDescent="0.45">
      <c r="A14633" t="s">
        <v>23097</v>
      </c>
      <c r="B14633" t="s">
        <v>120417</v>
      </c>
      <c r="C14633" t="s">
        <v>120435</v>
      </c>
    </row>
    <row r="14634" spans="1:3" x14ac:dyDescent="0.45">
      <c r="A14634" t="s">
        <v>23097</v>
      </c>
      <c r="B14634" t="s">
        <v>120420</v>
      </c>
      <c r="C14634" t="s">
        <v>120429</v>
      </c>
    </row>
    <row r="14635" spans="1:3" x14ac:dyDescent="0.45">
      <c r="A14635" t="s">
        <v>23102</v>
      </c>
      <c r="B14635" t="s">
        <v>120414</v>
      </c>
      <c r="C14635" t="s">
        <v>120415</v>
      </c>
    </row>
    <row r="14636" spans="1:3" x14ac:dyDescent="0.45">
      <c r="A14636" t="s">
        <v>23102</v>
      </c>
      <c r="B14636" t="s">
        <v>120417</v>
      </c>
      <c r="C14636" t="s">
        <v>120439</v>
      </c>
    </row>
    <row r="14637" spans="1:3" x14ac:dyDescent="0.45">
      <c r="A14637" t="s">
        <v>23106</v>
      </c>
      <c r="B14637" t="s">
        <v>120414</v>
      </c>
      <c r="C14637" t="s">
        <v>120415</v>
      </c>
    </row>
    <row r="14638" spans="1:3" x14ac:dyDescent="0.45">
      <c r="A14638" t="s">
        <v>23106</v>
      </c>
      <c r="B14638" t="s">
        <v>120417</v>
      </c>
      <c r="C14638" t="s">
        <v>120418</v>
      </c>
    </row>
    <row r="14639" spans="1:3" x14ac:dyDescent="0.45">
      <c r="A14639" t="s">
        <v>23110</v>
      </c>
      <c r="B14639" t="s">
        <v>120414</v>
      </c>
      <c r="C14639" t="s">
        <v>120416</v>
      </c>
    </row>
    <row r="14640" spans="1:3" x14ac:dyDescent="0.45">
      <c r="A14640" t="s">
        <v>23110</v>
      </c>
      <c r="B14640" t="s">
        <v>120417</v>
      </c>
      <c r="C14640" t="s">
        <v>120432</v>
      </c>
    </row>
    <row r="14641" spans="1:3" x14ac:dyDescent="0.45">
      <c r="A14641" t="s">
        <v>23110</v>
      </c>
      <c r="B14641" t="s">
        <v>120420</v>
      </c>
      <c r="C14641" t="s">
        <v>120439</v>
      </c>
    </row>
    <row r="14642" spans="1:3" x14ac:dyDescent="0.45">
      <c r="A14642" t="s">
        <v>23113</v>
      </c>
      <c r="B14642" t="s">
        <v>120414</v>
      </c>
      <c r="C14642" t="s">
        <v>120416</v>
      </c>
    </row>
    <row r="14643" spans="1:3" x14ac:dyDescent="0.45">
      <c r="A14643" t="s">
        <v>23113</v>
      </c>
      <c r="B14643" t="s">
        <v>120417</v>
      </c>
      <c r="C14643" t="s">
        <v>120421</v>
      </c>
    </row>
    <row r="14644" spans="1:3" x14ac:dyDescent="0.45">
      <c r="A14644" t="s">
        <v>23117</v>
      </c>
      <c r="B14644" t="s">
        <v>120414</v>
      </c>
      <c r="C14644" t="s">
        <v>120415</v>
      </c>
    </row>
    <row r="14645" spans="1:3" x14ac:dyDescent="0.45">
      <c r="A14645" t="s">
        <v>23120</v>
      </c>
      <c r="B14645" t="s">
        <v>120414</v>
      </c>
      <c r="C14645" t="s">
        <v>120416</v>
      </c>
    </row>
    <row r="14646" spans="1:3" x14ac:dyDescent="0.45">
      <c r="A14646" t="s">
        <v>23120</v>
      </c>
      <c r="B14646" t="s">
        <v>120417</v>
      </c>
      <c r="C14646" t="s">
        <v>120421</v>
      </c>
    </row>
    <row r="14647" spans="1:3" x14ac:dyDescent="0.45">
      <c r="A14647" t="s">
        <v>23120</v>
      </c>
      <c r="B14647" t="s">
        <v>120420</v>
      </c>
      <c r="C14647" t="s">
        <v>120429</v>
      </c>
    </row>
    <row r="14648" spans="1:3" x14ac:dyDescent="0.45">
      <c r="A14648" t="s">
        <v>23125</v>
      </c>
      <c r="B14648" t="s">
        <v>120414</v>
      </c>
      <c r="C14648" t="s">
        <v>120425</v>
      </c>
    </row>
    <row r="14649" spans="1:3" x14ac:dyDescent="0.45">
      <c r="A14649" t="s">
        <v>23125</v>
      </c>
      <c r="B14649" t="s">
        <v>120417</v>
      </c>
      <c r="C14649" t="s">
        <v>120418</v>
      </c>
    </row>
    <row r="14650" spans="1:3" x14ac:dyDescent="0.45">
      <c r="A14650" t="s">
        <v>23125</v>
      </c>
      <c r="B14650" t="s">
        <v>120420</v>
      </c>
      <c r="C14650" t="s">
        <v>120419</v>
      </c>
    </row>
    <row r="14651" spans="1:3" x14ac:dyDescent="0.45">
      <c r="A14651" t="s">
        <v>23125</v>
      </c>
      <c r="B14651" t="s">
        <v>120422</v>
      </c>
      <c r="C14651" t="s">
        <v>120416</v>
      </c>
    </row>
    <row r="14652" spans="1:3" x14ac:dyDescent="0.45">
      <c r="A14652" t="s">
        <v>23125</v>
      </c>
      <c r="B14652" t="s">
        <v>120431</v>
      </c>
      <c r="C14652" t="s">
        <v>120421</v>
      </c>
    </row>
    <row r="14653" spans="1:3" x14ac:dyDescent="0.45">
      <c r="A14653" t="s">
        <v>23131</v>
      </c>
      <c r="B14653" t="s">
        <v>120414</v>
      </c>
      <c r="C14653" t="s">
        <v>120425</v>
      </c>
    </row>
    <row r="14654" spans="1:3" x14ac:dyDescent="0.45">
      <c r="A14654" t="s">
        <v>23131</v>
      </c>
      <c r="B14654" t="s">
        <v>120417</v>
      </c>
      <c r="C14654" t="s">
        <v>120415</v>
      </c>
    </row>
    <row r="14655" spans="1:3" x14ac:dyDescent="0.45">
      <c r="A14655" t="s">
        <v>23134</v>
      </c>
      <c r="B14655" t="s">
        <v>120414</v>
      </c>
      <c r="C14655" t="s">
        <v>120432</v>
      </c>
    </row>
    <row r="14656" spans="1:3" x14ac:dyDescent="0.45">
      <c r="A14656" t="s">
        <v>23134</v>
      </c>
      <c r="B14656" t="s">
        <v>120417</v>
      </c>
      <c r="C14656" t="s">
        <v>120438</v>
      </c>
    </row>
    <row r="14657" spans="1:3" x14ac:dyDescent="0.45">
      <c r="A14657" t="s">
        <v>23138</v>
      </c>
      <c r="B14657" t="s">
        <v>120414</v>
      </c>
      <c r="C14657" t="s">
        <v>120418</v>
      </c>
    </row>
    <row r="14658" spans="1:3" x14ac:dyDescent="0.45">
      <c r="A14658" t="s">
        <v>23138</v>
      </c>
      <c r="B14658" t="s">
        <v>120417</v>
      </c>
      <c r="C14658" t="s">
        <v>120425</v>
      </c>
    </row>
    <row r="14659" spans="1:3" x14ac:dyDescent="0.45">
      <c r="A14659" t="s">
        <v>23141</v>
      </c>
      <c r="B14659" t="s">
        <v>120414</v>
      </c>
      <c r="C14659" t="s">
        <v>120416</v>
      </c>
    </row>
    <row r="14660" spans="1:3" x14ac:dyDescent="0.45">
      <c r="A14660" t="s">
        <v>23141</v>
      </c>
      <c r="B14660" t="s">
        <v>120417</v>
      </c>
      <c r="C14660" t="s">
        <v>120418</v>
      </c>
    </row>
    <row r="14661" spans="1:3" x14ac:dyDescent="0.45">
      <c r="A14661" t="s">
        <v>23144</v>
      </c>
      <c r="B14661" t="s">
        <v>120414</v>
      </c>
      <c r="C14661" t="s">
        <v>120425</v>
      </c>
    </row>
    <row r="14662" spans="1:3" x14ac:dyDescent="0.45">
      <c r="A14662" t="s">
        <v>23148</v>
      </c>
      <c r="B14662" t="s">
        <v>120414</v>
      </c>
      <c r="C14662" t="s">
        <v>120427</v>
      </c>
    </row>
    <row r="14663" spans="1:3" x14ac:dyDescent="0.45">
      <c r="A14663" t="s">
        <v>23148</v>
      </c>
      <c r="B14663" t="s">
        <v>120417</v>
      </c>
      <c r="C14663" t="s">
        <v>120425</v>
      </c>
    </row>
    <row r="14664" spans="1:3" x14ac:dyDescent="0.45">
      <c r="A14664" t="s">
        <v>23148</v>
      </c>
      <c r="B14664" t="s">
        <v>120420</v>
      </c>
      <c r="C14664" t="s">
        <v>120418</v>
      </c>
    </row>
    <row r="14665" spans="1:3" x14ac:dyDescent="0.45">
      <c r="A14665" t="s">
        <v>23148</v>
      </c>
      <c r="B14665" t="s">
        <v>120422</v>
      </c>
      <c r="C14665" t="s">
        <v>120416</v>
      </c>
    </row>
    <row r="14666" spans="1:3" x14ac:dyDescent="0.45">
      <c r="A14666" t="s">
        <v>23153</v>
      </c>
      <c r="B14666" t="s">
        <v>120414</v>
      </c>
      <c r="C14666" t="s">
        <v>120425</v>
      </c>
    </row>
    <row r="14667" spans="1:3" x14ac:dyDescent="0.45">
      <c r="A14667" t="s">
        <v>23153</v>
      </c>
      <c r="B14667" t="s">
        <v>120417</v>
      </c>
      <c r="C14667" t="s">
        <v>120415</v>
      </c>
    </row>
    <row r="14668" spans="1:3" x14ac:dyDescent="0.45">
      <c r="A14668" t="s">
        <v>23157</v>
      </c>
      <c r="B14668" t="s">
        <v>120414</v>
      </c>
      <c r="C14668" t="s">
        <v>120415</v>
      </c>
    </row>
    <row r="14669" spans="1:3" x14ac:dyDescent="0.45">
      <c r="A14669" t="s">
        <v>23157</v>
      </c>
      <c r="B14669" t="s">
        <v>120417</v>
      </c>
      <c r="C14669" t="s">
        <v>120430</v>
      </c>
    </row>
    <row r="14670" spans="1:3" x14ac:dyDescent="0.45">
      <c r="A14670" t="s">
        <v>23160</v>
      </c>
      <c r="B14670" t="s">
        <v>120414</v>
      </c>
      <c r="C14670" t="s">
        <v>120415</v>
      </c>
    </row>
    <row r="14671" spans="1:3" x14ac:dyDescent="0.45">
      <c r="A14671" t="s">
        <v>23160</v>
      </c>
      <c r="B14671" t="s">
        <v>120417</v>
      </c>
      <c r="C14671" t="s">
        <v>120418</v>
      </c>
    </row>
    <row r="14672" spans="1:3" x14ac:dyDescent="0.45">
      <c r="A14672" t="s">
        <v>23160</v>
      </c>
      <c r="B14672" t="s">
        <v>120420</v>
      </c>
      <c r="C14672" t="s">
        <v>120429</v>
      </c>
    </row>
    <row r="14673" spans="1:3" x14ac:dyDescent="0.45">
      <c r="A14673" t="s">
        <v>23164</v>
      </c>
      <c r="B14673" t="s">
        <v>120414</v>
      </c>
      <c r="C14673" t="s">
        <v>120425</v>
      </c>
    </row>
    <row r="14674" spans="1:3" x14ac:dyDescent="0.45">
      <c r="A14674" t="s">
        <v>23164</v>
      </c>
      <c r="B14674" t="s">
        <v>120417</v>
      </c>
      <c r="C14674" t="s">
        <v>120419</v>
      </c>
    </row>
    <row r="14675" spans="1:3" x14ac:dyDescent="0.45">
      <c r="A14675" t="s">
        <v>23164</v>
      </c>
      <c r="B14675" t="s">
        <v>120420</v>
      </c>
      <c r="C14675" t="s">
        <v>120418</v>
      </c>
    </row>
    <row r="14676" spans="1:3" x14ac:dyDescent="0.45">
      <c r="A14676" t="s">
        <v>23168</v>
      </c>
      <c r="B14676" t="s">
        <v>120414</v>
      </c>
      <c r="C14676" t="s">
        <v>120416</v>
      </c>
    </row>
    <row r="14677" spans="1:3" x14ac:dyDescent="0.45">
      <c r="A14677" t="s">
        <v>23168</v>
      </c>
      <c r="B14677" t="s">
        <v>120417</v>
      </c>
      <c r="C14677" t="s">
        <v>120427</v>
      </c>
    </row>
    <row r="14678" spans="1:3" x14ac:dyDescent="0.45">
      <c r="A14678" t="s">
        <v>23172</v>
      </c>
      <c r="B14678" t="s">
        <v>120414</v>
      </c>
      <c r="C14678" t="s">
        <v>120427</v>
      </c>
    </row>
    <row r="14679" spans="1:3" x14ac:dyDescent="0.45">
      <c r="A14679" t="s">
        <v>23175</v>
      </c>
      <c r="B14679" t="s">
        <v>120414</v>
      </c>
      <c r="C14679" t="s">
        <v>120415</v>
      </c>
    </row>
    <row r="14680" spans="1:3" x14ac:dyDescent="0.45">
      <c r="A14680" t="s">
        <v>23179</v>
      </c>
      <c r="B14680" t="s">
        <v>120414</v>
      </c>
      <c r="C14680" t="s">
        <v>120425</v>
      </c>
    </row>
    <row r="14681" spans="1:3" x14ac:dyDescent="0.45">
      <c r="A14681" t="s">
        <v>23179</v>
      </c>
      <c r="B14681" t="s">
        <v>120417</v>
      </c>
      <c r="C14681" t="s">
        <v>120416</v>
      </c>
    </row>
    <row r="14682" spans="1:3" x14ac:dyDescent="0.45">
      <c r="A14682" t="s">
        <v>23181</v>
      </c>
      <c r="B14682" t="s">
        <v>120414</v>
      </c>
      <c r="C14682" t="s">
        <v>120435</v>
      </c>
    </row>
    <row r="14683" spans="1:3" x14ac:dyDescent="0.45">
      <c r="A14683" t="s">
        <v>23181</v>
      </c>
      <c r="B14683" t="s">
        <v>120417</v>
      </c>
      <c r="C14683" t="s">
        <v>120419</v>
      </c>
    </row>
    <row r="14684" spans="1:3" x14ac:dyDescent="0.45">
      <c r="A14684" t="s">
        <v>23181</v>
      </c>
      <c r="B14684" t="s">
        <v>120420</v>
      </c>
      <c r="C14684" t="s">
        <v>120424</v>
      </c>
    </row>
    <row r="14685" spans="1:3" x14ac:dyDescent="0.45">
      <c r="A14685" t="s">
        <v>23185</v>
      </c>
      <c r="B14685" t="s">
        <v>120414</v>
      </c>
      <c r="C14685" t="s">
        <v>120425</v>
      </c>
    </row>
    <row r="14686" spans="1:3" x14ac:dyDescent="0.45">
      <c r="A14686" t="s">
        <v>23185</v>
      </c>
      <c r="B14686" t="s">
        <v>120417</v>
      </c>
      <c r="C14686" t="s">
        <v>120427</v>
      </c>
    </row>
    <row r="14687" spans="1:3" x14ac:dyDescent="0.45">
      <c r="A14687" t="s">
        <v>23189</v>
      </c>
      <c r="B14687" t="s">
        <v>120414</v>
      </c>
      <c r="C14687" t="s">
        <v>120416</v>
      </c>
    </row>
    <row r="14688" spans="1:3" x14ac:dyDescent="0.45">
      <c r="A14688" t="s">
        <v>23193</v>
      </c>
      <c r="B14688" t="s">
        <v>120414</v>
      </c>
      <c r="C14688" t="s">
        <v>120425</v>
      </c>
    </row>
    <row r="14689" spans="1:3" x14ac:dyDescent="0.45">
      <c r="A14689" t="s">
        <v>23193</v>
      </c>
      <c r="B14689" t="s">
        <v>120417</v>
      </c>
      <c r="C14689" t="s">
        <v>120416</v>
      </c>
    </row>
    <row r="14690" spans="1:3" x14ac:dyDescent="0.45">
      <c r="A14690" t="s">
        <v>23196</v>
      </c>
      <c r="B14690" t="s">
        <v>120414</v>
      </c>
      <c r="C14690" t="s">
        <v>120415</v>
      </c>
    </row>
    <row r="14691" spans="1:3" x14ac:dyDescent="0.45">
      <c r="A14691" t="s">
        <v>23199</v>
      </c>
      <c r="B14691" t="s">
        <v>120414</v>
      </c>
      <c r="C14691" t="s">
        <v>120432</v>
      </c>
    </row>
    <row r="14692" spans="1:3" x14ac:dyDescent="0.45">
      <c r="A14692" t="s">
        <v>23203</v>
      </c>
      <c r="B14692" t="s">
        <v>120414</v>
      </c>
      <c r="C14692" t="s">
        <v>120425</v>
      </c>
    </row>
    <row r="14693" spans="1:3" x14ac:dyDescent="0.45">
      <c r="A14693" t="s">
        <v>23203</v>
      </c>
      <c r="B14693" t="s">
        <v>120417</v>
      </c>
      <c r="C14693" t="s">
        <v>120416</v>
      </c>
    </row>
    <row r="14694" spans="1:3" x14ac:dyDescent="0.45">
      <c r="A14694" t="s">
        <v>23207</v>
      </c>
      <c r="B14694" t="s">
        <v>120414</v>
      </c>
      <c r="C14694" t="s">
        <v>120415</v>
      </c>
    </row>
    <row r="14695" spans="1:3" x14ac:dyDescent="0.45">
      <c r="A14695" t="s">
        <v>23211</v>
      </c>
      <c r="B14695" t="s">
        <v>120414</v>
      </c>
      <c r="C14695" t="s">
        <v>120421</v>
      </c>
    </row>
    <row r="14696" spans="1:3" x14ac:dyDescent="0.45">
      <c r="A14696" t="s">
        <v>23215</v>
      </c>
      <c r="B14696" t="s">
        <v>120414</v>
      </c>
      <c r="C14696" t="s">
        <v>120434</v>
      </c>
    </row>
    <row r="14697" spans="1:3" x14ac:dyDescent="0.45">
      <c r="A14697" t="s">
        <v>23219</v>
      </c>
      <c r="B14697" t="s">
        <v>120414</v>
      </c>
      <c r="C14697" t="s">
        <v>120425</v>
      </c>
    </row>
    <row r="14698" spans="1:3" x14ac:dyDescent="0.45">
      <c r="A14698" t="s">
        <v>23223</v>
      </c>
      <c r="B14698" t="s">
        <v>120414</v>
      </c>
      <c r="C14698" t="s">
        <v>120438</v>
      </c>
    </row>
    <row r="14699" spans="1:3" x14ac:dyDescent="0.45">
      <c r="A14699" t="s">
        <v>23227</v>
      </c>
      <c r="B14699" t="s">
        <v>120414</v>
      </c>
      <c r="C14699" t="s">
        <v>120425</v>
      </c>
    </row>
    <row r="14700" spans="1:3" x14ac:dyDescent="0.45">
      <c r="A14700" t="s">
        <v>23231</v>
      </c>
      <c r="B14700" t="s">
        <v>120414</v>
      </c>
      <c r="C14700" t="s">
        <v>120427</v>
      </c>
    </row>
    <row r="14701" spans="1:3" x14ac:dyDescent="0.45">
      <c r="A14701" t="s">
        <v>23231</v>
      </c>
      <c r="B14701" t="s">
        <v>120417</v>
      </c>
      <c r="C14701" t="s">
        <v>120421</v>
      </c>
    </row>
    <row r="14702" spans="1:3" x14ac:dyDescent="0.45">
      <c r="A14702" t="s">
        <v>23231</v>
      </c>
      <c r="B14702" t="s">
        <v>120420</v>
      </c>
      <c r="C14702" t="s">
        <v>120418</v>
      </c>
    </row>
    <row r="14703" spans="1:3" x14ac:dyDescent="0.45">
      <c r="A14703" t="s">
        <v>23231</v>
      </c>
      <c r="B14703" t="s">
        <v>120422</v>
      </c>
      <c r="C14703" t="s">
        <v>120416</v>
      </c>
    </row>
    <row r="14704" spans="1:3" x14ac:dyDescent="0.45">
      <c r="A14704" t="s">
        <v>23235</v>
      </c>
      <c r="B14704" t="s">
        <v>120414</v>
      </c>
      <c r="C14704" t="s">
        <v>120421</v>
      </c>
    </row>
    <row r="14705" spans="1:3" x14ac:dyDescent="0.45">
      <c r="A14705" t="s">
        <v>23235</v>
      </c>
      <c r="B14705" t="s">
        <v>120417</v>
      </c>
      <c r="C14705" t="s">
        <v>120416</v>
      </c>
    </row>
    <row r="14706" spans="1:3" x14ac:dyDescent="0.45">
      <c r="A14706" t="s">
        <v>23238</v>
      </c>
      <c r="B14706" t="s">
        <v>120414</v>
      </c>
      <c r="C14706" t="s">
        <v>120416</v>
      </c>
    </row>
    <row r="14707" spans="1:3" x14ac:dyDescent="0.45">
      <c r="A14707" t="s">
        <v>23238</v>
      </c>
      <c r="B14707" t="s">
        <v>120417</v>
      </c>
      <c r="C14707" t="s">
        <v>120427</v>
      </c>
    </row>
    <row r="14708" spans="1:3" x14ac:dyDescent="0.45">
      <c r="A14708" t="s">
        <v>23242</v>
      </c>
      <c r="B14708" t="s">
        <v>120414</v>
      </c>
      <c r="C14708" t="s">
        <v>120416</v>
      </c>
    </row>
    <row r="14709" spans="1:3" x14ac:dyDescent="0.45">
      <c r="A14709" t="s">
        <v>23246</v>
      </c>
      <c r="B14709" t="s">
        <v>120414</v>
      </c>
      <c r="C14709" t="s">
        <v>120425</v>
      </c>
    </row>
    <row r="14710" spans="1:3" x14ac:dyDescent="0.45">
      <c r="A14710" t="s">
        <v>23246</v>
      </c>
      <c r="B14710" t="s">
        <v>120417</v>
      </c>
      <c r="C14710" t="s">
        <v>120427</v>
      </c>
    </row>
    <row r="14711" spans="1:3" x14ac:dyDescent="0.45">
      <c r="A14711" t="s">
        <v>23246</v>
      </c>
      <c r="B14711" t="s">
        <v>120420</v>
      </c>
      <c r="C14711" t="s">
        <v>120416</v>
      </c>
    </row>
    <row r="14712" spans="1:3" x14ac:dyDescent="0.45">
      <c r="A14712" t="s">
        <v>23249</v>
      </c>
      <c r="B14712" t="s">
        <v>120414</v>
      </c>
      <c r="C14712" t="s">
        <v>120415</v>
      </c>
    </row>
    <row r="14713" spans="1:3" x14ac:dyDescent="0.45">
      <c r="A14713" t="s">
        <v>23249</v>
      </c>
      <c r="B14713" t="s">
        <v>120417</v>
      </c>
      <c r="C14713" t="s">
        <v>120418</v>
      </c>
    </row>
    <row r="14714" spans="1:3" x14ac:dyDescent="0.45">
      <c r="A14714" t="s">
        <v>23253</v>
      </c>
      <c r="B14714" t="s">
        <v>120414</v>
      </c>
      <c r="C14714" t="s">
        <v>120416</v>
      </c>
    </row>
    <row r="14715" spans="1:3" x14ac:dyDescent="0.45">
      <c r="A14715" t="s">
        <v>23257</v>
      </c>
      <c r="B14715" t="s">
        <v>120414</v>
      </c>
      <c r="C14715" t="s">
        <v>120425</v>
      </c>
    </row>
    <row r="14716" spans="1:3" x14ac:dyDescent="0.45">
      <c r="A14716" t="s">
        <v>23260</v>
      </c>
      <c r="B14716" t="s">
        <v>120414</v>
      </c>
      <c r="C14716" t="s">
        <v>120416</v>
      </c>
    </row>
    <row r="14717" spans="1:3" x14ac:dyDescent="0.45">
      <c r="A14717" t="s">
        <v>23260</v>
      </c>
      <c r="B14717" t="s">
        <v>120417</v>
      </c>
      <c r="C14717" t="s">
        <v>120425</v>
      </c>
    </row>
    <row r="14718" spans="1:3" x14ac:dyDescent="0.45">
      <c r="A14718" t="s">
        <v>23264</v>
      </c>
      <c r="B14718" t="s">
        <v>120414</v>
      </c>
      <c r="C14718" t="s">
        <v>120425</v>
      </c>
    </row>
    <row r="14719" spans="1:3" x14ac:dyDescent="0.45">
      <c r="A14719" t="s">
        <v>23264</v>
      </c>
      <c r="B14719" t="s">
        <v>120417</v>
      </c>
      <c r="C14719" t="s">
        <v>120416</v>
      </c>
    </row>
    <row r="14720" spans="1:3" x14ac:dyDescent="0.45">
      <c r="A14720" t="s">
        <v>23264</v>
      </c>
      <c r="B14720" t="s">
        <v>120420</v>
      </c>
      <c r="C14720" t="s">
        <v>120432</v>
      </c>
    </row>
    <row r="14721" spans="1:3" x14ac:dyDescent="0.45">
      <c r="A14721" t="s">
        <v>23268</v>
      </c>
      <c r="B14721" t="s">
        <v>120414</v>
      </c>
      <c r="C14721" t="s">
        <v>120425</v>
      </c>
    </row>
    <row r="14722" spans="1:3" x14ac:dyDescent="0.45">
      <c r="A14722" t="s">
        <v>23268</v>
      </c>
      <c r="B14722" t="s">
        <v>120417</v>
      </c>
      <c r="C14722" t="s">
        <v>120416</v>
      </c>
    </row>
    <row r="14723" spans="1:3" x14ac:dyDescent="0.45">
      <c r="A14723" t="s">
        <v>23268</v>
      </c>
      <c r="B14723" t="s">
        <v>120420</v>
      </c>
      <c r="C14723" t="s">
        <v>120427</v>
      </c>
    </row>
    <row r="14724" spans="1:3" x14ac:dyDescent="0.45">
      <c r="A14724" t="s">
        <v>23268</v>
      </c>
      <c r="B14724" t="s">
        <v>120422</v>
      </c>
      <c r="C14724" t="s">
        <v>120439</v>
      </c>
    </row>
    <row r="14725" spans="1:3" x14ac:dyDescent="0.45">
      <c r="A14725" t="s">
        <v>23272</v>
      </c>
      <c r="B14725" t="s">
        <v>120414</v>
      </c>
      <c r="C14725" t="s">
        <v>120425</v>
      </c>
    </row>
    <row r="14726" spans="1:3" x14ac:dyDescent="0.45">
      <c r="A14726" t="s">
        <v>23272</v>
      </c>
      <c r="B14726" t="s">
        <v>120417</v>
      </c>
      <c r="C14726" t="s">
        <v>120416</v>
      </c>
    </row>
    <row r="14727" spans="1:3" x14ac:dyDescent="0.45">
      <c r="A14727" t="s">
        <v>23272</v>
      </c>
      <c r="B14727" t="s">
        <v>120420</v>
      </c>
      <c r="C14727" t="s">
        <v>120427</v>
      </c>
    </row>
    <row r="14728" spans="1:3" x14ac:dyDescent="0.45">
      <c r="A14728" t="s">
        <v>23276</v>
      </c>
      <c r="B14728" t="s">
        <v>120414</v>
      </c>
      <c r="C14728" t="s">
        <v>120425</v>
      </c>
    </row>
    <row r="14729" spans="1:3" x14ac:dyDescent="0.45">
      <c r="A14729" t="s">
        <v>23276</v>
      </c>
      <c r="B14729" t="s">
        <v>120417</v>
      </c>
      <c r="C14729" t="s">
        <v>120416</v>
      </c>
    </row>
    <row r="14730" spans="1:3" x14ac:dyDescent="0.45">
      <c r="A14730" t="s">
        <v>23276</v>
      </c>
      <c r="B14730" t="s">
        <v>120420</v>
      </c>
      <c r="C14730" t="s">
        <v>120424</v>
      </c>
    </row>
    <row r="14731" spans="1:3" x14ac:dyDescent="0.45">
      <c r="A14731" t="s">
        <v>23280</v>
      </c>
      <c r="B14731" t="s">
        <v>120414</v>
      </c>
      <c r="C14731" t="s">
        <v>120419</v>
      </c>
    </row>
    <row r="14732" spans="1:3" x14ac:dyDescent="0.45">
      <c r="A14732" t="s">
        <v>23280</v>
      </c>
      <c r="B14732" t="s">
        <v>120417</v>
      </c>
      <c r="C14732" t="s">
        <v>120438</v>
      </c>
    </row>
    <row r="14733" spans="1:3" x14ac:dyDescent="0.45">
      <c r="A14733" t="s">
        <v>23283</v>
      </c>
      <c r="B14733" t="s">
        <v>120414</v>
      </c>
      <c r="C14733" t="s">
        <v>120416</v>
      </c>
    </row>
    <row r="14734" spans="1:3" x14ac:dyDescent="0.45">
      <c r="A14734" t="s">
        <v>23283</v>
      </c>
      <c r="B14734" t="s">
        <v>120417</v>
      </c>
      <c r="C14734" t="s">
        <v>120418</v>
      </c>
    </row>
    <row r="14735" spans="1:3" x14ac:dyDescent="0.45">
      <c r="A14735" t="s">
        <v>23287</v>
      </c>
      <c r="B14735" t="s">
        <v>120414</v>
      </c>
      <c r="C14735" t="s">
        <v>120416</v>
      </c>
    </row>
    <row r="14736" spans="1:3" x14ac:dyDescent="0.45">
      <c r="A14736" t="s">
        <v>23287</v>
      </c>
      <c r="B14736" t="s">
        <v>120417</v>
      </c>
      <c r="C14736" t="s">
        <v>120427</v>
      </c>
    </row>
    <row r="14737" spans="1:3" x14ac:dyDescent="0.45">
      <c r="A14737" t="s">
        <v>23287</v>
      </c>
      <c r="B14737" t="s">
        <v>120420</v>
      </c>
      <c r="C14737" t="s">
        <v>120430</v>
      </c>
    </row>
    <row r="14738" spans="1:3" x14ac:dyDescent="0.45">
      <c r="A14738" t="s">
        <v>23292</v>
      </c>
      <c r="B14738" t="s">
        <v>120414</v>
      </c>
      <c r="C14738" t="s">
        <v>120425</v>
      </c>
    </row>
    <row r="14739" spans="1:3" x14ac:dyDescent="0.45">
      <c r="A14739" t="s">
        <v>23295</v>
      </c>
      <c r="B14739" t="s">
        <v>120414</v>
      </c>
      <c r="C14739" t="s">
        <v>120415</v>
      </c>
    </row>
    <row r="14740" spans="1:3" x14ac:dyDescent="0.45">
      <c r="A14740" t="s">
        <v>23298</v>
      </c>
      <c r="B14740" t="s">
        <v>120414</v>
      </c>
      <c r="C14740" t="s">
        <v>120425</v>
      </c>
    </row>
    <row r="14741" spans="1:3" x14ac:dyDescent="0.45">
      <c r="A14741" t="s">
        <v>23298</v>
      </c>
      <c r="B14741" t="s">
        <v>120417</v>
      </c>
      <c r="C14741" t="s">
        <v>120427</v>
      </c>
    </row>
    <row r="14742" spans="1:3" x14ac:dyDescent="0.45">
      <c r="A14742" t="s">
        <v>23302</v>
      </c>
      <c r="B14742" t="s">
        <v>120414</v>
      </c>
      <c r="C14742" t="s">
        <v>120418</v>
      </c>
    </row>
    <row r="14743" spans="1:3" x14ac:dyDescent="0.45">
      <c r="A14743" t="s">
        <v>23302</v>
      </c>
      <c r="B14743" t="s">
        <v>120417</v>
      </c>
      <c r="C14743" t="s">
        <v>120416</v>
      </c>
    </row>
    <row r="14744" spans="1:3" x14ac:dyDescent="0.45">
      <c r="A14744" t="s">
        <v>23302</v>
      </c>
      <c r="B14744" t="s">
        <v>120420</v>
      </c>
      <c r="C14744" t="s">
        <v>120427</v>
      </c>
    </row>
    <row r="14745" spans="1:3" x14ac:dyDescent="0.45">
      <c r="A14745" t="s">
        <v>23306</v>
      </c>
      <c r="B14745" t="s">
        <v>120414</v>
      </c>
      <c r="C14745" t="s">
        <v>120425</v>
      </c>
    </row>
    <row r="14746" spans="1:3" x14ac:dyDescent="0.45">
      <c r="A14746" t="s">
        <v>23306</v>
      </c>
      <c r="B14746" t="s">
        <v>120417</v>
      </c>
      <c r="C14746" t="s">
        <v>120421</v>
      </c>
    </row>
    <row r="14747" spans="1:3" x14ac:dyDescent="0.45">
      <c r="A14747" t="s">
        <v>23306</v>
      </c>
      <c r="B14747" t="s">
        <v>120420</v>
      </c>
      <c r="C14747" t="s">
        <v>120416</v>
      </c>
    </row>
    <row r="14748" spans="1:3" x14ac:dyDescent="0.45">
      <c r="A14748" t="s">
        <v>23306</v>
      </c>
      <c r="B14748" t="s">
        <v>120422</v>
      </c>
      <c r="C14748" t="s">
        <v>120418</v>
      </c>
    </row>
    <row r="14749" spans="1:3" x14ac:dyDescent="0.45">
      <c r="A14749" t="s">
        <v>23306</v>
      </c>
      <c r="B14749" t="s">
        <v>120431</v>
      </c>
      <c r="C14749" t="s">
        <v>120434</v>
      </c>
    </row>
    <row r="14750" spans="1:3" x14ac:dyDescent="0.45">
      <c r="A14750" t="s">
        <v>23311</v>
      </c>
      <c r="B14750" t="s">
        <v>120414</v>
      </c>
      <c r="C14750" t="s">
        <v>120426</v>
      </c>
    </row>
    <row r="14751" spans="1:3" x14ac:dyDescent="0.45">
      <c r="A14751" t="s">
        <v>23311</v>
      </c>
      <c r="B14751" t="s">
        <v>120417</v>
      </c>
      <c r="C14751" t="s">
        <v>120416</v>
      </c>
    </row>
    <row r="14752" spans="1:3" x14ac:dyDescent="0.45">
      <c r="A14752" t="s">
        <v>23315</v>
      </c>
      <c r="B14752" t="s">
        <v>120414</v>
      </c>
      <c r="C14752" t="s">
        <v>120425</v>
      </c>
    </row>
    <row r="14753" spans="1:3" x14ac:dyDescent="0.45">
      <c r="A14753" t="s">
        <v>23315</v>
      </c>
      <c r="B14753" t="s">
        <v>120417</v>
      </c>
      <c r="C14753" t="s">
        <v>120432</v>
      </c>
    </row>
    <row r="14754" spans="1:3" x14ac:dyDescent="0.45">
      <c r="A14754" t="s">
        <v>23315</v>
      </c>
      <c r="B14754" t="s">
        <v>120420</v>
      </c>
      <c r="C14754" t="s">
        <v>120435</v>
      </c>
    </row>
    <row r="14755" spans="1:3" x14ac:dyDescent="0.45">
      <c r="A14755" t="s">
        <v>23318</v>
      </c>
      <c r="B14755" t="s">
        <v>120414</v>
      </c>
      <c r="C14755" t="s">
        <v>120425</v>
      </c>
    </row>
    <row r="14756" spans="1:3" x14ac:dyDescent="0.45">
      <c r="A14756" t="s">
        <v>23318</v>
      </c>
      <c r="B14756" t="s">
        <v>120417</v>
      </c>
      <c r="C14756" t="s">
        <v>120432</v>
      </c>
    </row>
    <row r="14757" spans="1:3" x14ac:dyDescent="0.45">
      <c r="A14757" t="s">
        <v>23322</v>
      </c>
      <c r="B14757" t="s">
        <v>120414</v>
      </c>
      <c r="C14757" t="s">
        <v>120415</v>
      </c>
    </row>
    <row r="14758" spans="1:3" x14ac:dyDescent="0.45">
      <c r="A14758" t="s">
        <v>23325</v>
      </c>
      <c r="B14758" t="s">
        <v>120414</v>
      </c>
      <c r="C14758" t="s">
        <v>120421</v>
      </c>
    </row>
    <row r="14759" spans="1:3" x14ac:dyDescent="0.45">
      <c r="A14759" t="s">
        <v>23325</v>
      </c>
      <c r="B14759" t="s">
        <v>120417</v>
      </c>
      <c r="C14759" t="s">
        <v>120418</v>
      </c>
    </row>
    <row r="14760" spans="1:3" x14ac:dyDescent="0.45">
      <c r="A14760" t="s">
        <v>23329</v>
      </c>
      <c r="B14760" t="s">
        <v>120414</v>
      </c>
      <c r="C14760" t="s">
        <v>120418</v>
      </c>
    </row>
    <row r="14761" spans="1:3" x14ac:dyDescent="0.45">
      <c r="A14761" t="s">
        <v>23329</v>
      </c>
      <c r="B14761" t="s">
        <v>120417</v>
      </c>
      <c r="C14761" t="s">
        <v>120421</v>
      </c>
    </row>
    <row r="14762" spans="1:3" x14ac:dyDescent="0.45">
      <c r="A14762" t="s">
        <v>23329</v>
      </c>
      <c r="B14762" t="s">
        <v>120420</v>
      </c>
      <c r="C14762" t="s">
        <v>120416</v>
      </c>
    </row>
    <row r="14763" spans="1:3" x14ac:dyDescent="0.45">
      <c r="A14763" t="s">
        <v>23333</v>
      </c>
      <c r="B14763" t="s">
        <v>120414</v>
      </c>
      <c r="C14763" t="s">
        <v>120435</v>
      </c>
    </row>
    <row r="14764" spans="1:3" x14ac:dyDescent="0.45">
      <c r="A14764" t="s">
        <v>23333</v>
      </c>
      <c r="B14764" t="s">
        <v>120417</v>
      </c>
      <c r="C14764" t="s">
        <v>120415</v>
      </c>
    </row>
    <row r="14765" spans="1:3" x14ac:dyDescent="0.45">
      <c r="A14765" t="s">
        <v>23338</v>
      </c>
      <c r="B14765" t="s">
        <v>120414</v>
      </c>
      <c r="C14765" t="s">
        <v>120425</v>
      </c>
    </row>
    <row r="14766" spans="1:3" x14ac:dyDescent="0.45">
      <c r="A14766" t="s">
        <v>23338</v>
      </c>
      <c r="B14766" t="s">
        <v>120417</v>
      </c>
      <c r="C14766" t="s">
        <v>120427</v>
      </c>
    </row>
    <row r="14767" spans="1:3" x14ac:dyDescent="0.45">
      <c r="A14767" t="s">
        <v>23342</v>
      </c>
      <c r="B14767" t="s">
        <v>120414</v>
      </c>
      <c r="C14767" t="s">
        <v>120421</v>
      </c>
    </row>
    <row r="14768" spans="1:3" x14ac:dyDescent="0.45">
      <c r="A14768" t="s">
        <v>23342</v>
      </c>
      <c r="B14768" t="s">
        <v>120417</v>
      </c>
      <c r="C14768" t="s">
        <v>120418</v>
      </c>
    </row>
    <row r="14769" spans="1:3" x14ac:dyDescent="0.45">
      <c r="A14769" t="s">
        <v>23342</v>
      </c>
      <c r="B14769" t="s">
        <v>120420</v>
      </c>
      <c r="C14769" t="s">
        <v>120419</v>
      </c>
    </row>
    <row r="14770" spans="1:3" x14ac:dyDescent="0.45">
      <c r="A14770" t="s">
        <v>23345</v>
      </c>
      <c r="B14770" t="s">
        <v>120414</v>
      </c>
      <c r="C14770" t="s">
        <v>120415</v>
      </c>
    </row>
    <row r="14771" spans="1:3" x14ac:dyDescent="0.45">
      <c r="A14771" t="s">
        <v>23348</v>
      </c>
      <c r="B14771" t="s">
        <v>120414</v>
      </c>
      <c r="C14771" t="s">
        <v>120425</v>
      </c>
    </row>
    <row r="14772" spans="1:3" x14ac:dyDescent="0.45">
      <c r="A14772" t="s">
        <v>23348</v>
      </c>
      <c r="B14772" t="s">
        <v>120417</v>
      </c>
      <c r="C14772" t="s">
        <v>120427</v>
      </c>
    </row>
    <row r="14773" spans="1:3" x14ac:dyDescent="0.45">
      <c r="A14773" t="s">
        <v>23352</v>
      </c>
      <c r="B14773" t="s">
        <v>120414</v>
      </c>
      <c r="C14773" t="s">
        <v>120425</v>
      </c>
    </row>
    <row r="14774" spans="1:3" x14ac:dyDescent="0.45">
      <c r="A14774" t="s">
        <v>23352</v>
      </c>
      <c r="B14774" t="s">
        <v>120417</v>
      </c>
      <c r="C14774" t="s">
        <v>120427</v>
      </c>
    </row>
    <row r="14775" spans="1:3" x14ac:dyDescent="0.45">
      <c r="A14775" t="s">
        <v>23352</v>
      </c>
      <c r="B14775" t="s">
        <v>120420</v>
      </c>
      <c r="C14775" t="s">
        <v>120424</v>
      </c>
    </row>
    <row r="14776" spans="1:3" x14ac:dyDescent="0.45">
      <c r="A14776" t="s">
        <v>23352</v>
      </c>
      <c r="B14776" t="s">
        <v>120422</v>
      </c>
      <c r="C14776" t="s">
        <v>120432</v>
      </c>
    </row>
    <row r="14777" spans="1:3" x14ac:dyDescent="0.45">
      <c r="A14777" t="s">
        <v>23357</v>
      </c>
      <c r="B14777" t="s">
        <v>120414</v>
      </c>
      <c r="C14777" t="s">
        <v>120416</v>
      </c>
    </row>
    <row r="14778" spans="1:3" x14ac:dyDescent="0.45">
      <c r="A14778" t="s">
        <v>23357</v>
      </c>
      <c r="B14778" t="s">
        <v>120417</v>
      </c>
      <c r="C14778" t="s">
        <v>120419</v>
      </c>
    </row>
    <row r="14779" spans="1:3" x14ac:dyDescent="0.45">
      <c r="A14779" t="s">
        <v>23357</v>
      </c>
      <c r="B14779" t="s">
        <v>120420</v>
      </c>
      <c r="C14779" t="s">
        <v>120425</v>
      </c>
    </row>
    <row r="14780" spans="1:3" x14ac:dyDescent="0.45">
      <c r="A14780" t="s">
        <v>23361</v>
      </c>
      <c r="B14780" t="s">
        <v>120414</v>
      </c>
      <c r="C14780" t="s">
        <v>120415</v>
      </c>
    </row>
    <row r="14781" spans="1:3" x14ac:dyDescent="0.45">
      <c r="A14781" t="s">
        <v>23365</v>
      </c>
      <c r="B14781" t="s">
        <v>120414</v>
      </c>
      <c r="C14781" t="s">
        <v>120415</v>
      </c>
    </row>
    <row r="14782" spans="1:3" x14ac:dyDescent="0.45">
      <c r="A14782" t="s">
        <v>23369</v>
      </c>
      <c r="B14782" t="s">
        <v>120414</v>
      </c>
      <c r="C14782" t="s">
        <v>120425</v>
      </c>
    </row>
    <row r="14783" spans="1:3" x14ac:dyDescent="0.45">
      <c r="A14783" t="s">
        <v>23373</v>
      </c>
      <c r="B14783" t="s">
        <v>120414</v>
      </c>
      <c r="C14783" t="s">
        <v>120425</v>
      </c>
    </row>
    <row r="14784" spans="1:3" x14ac:dyDescent="0.45">
      <c r="A14784" t="s">
        <v>23373</v>
      </c>
      <c r="B14784" t="s">
        <v>120417</v>
      </c>
      <c r="C14784" t="s">
        <v>120416</v>
      </c>
    </row>
    <row r="14785" spans="1:3" x14ac:dyDescent="0.45">
      <c r="A14785" t="s">
        <v>23377</v>
      </c>
      <c r="B14785" t="s">
        <v>120414</v>
      </c>
      <c r="C14785" t="s">
        <v>120416</v>
      </c>
    </row>
    <row r="14786" spans="1:3" x14ac:dyDescent="0.45">
      <c r="A14786" t="s">
        <v>23377</v>
      </c>
      <c r="B14786" t="s">
        <v>120417</v>
      </c>
      <c r="C14786" t="s">
        <v>120425</v>
      </c>
    </row>
    <row r="14787" spans="1:3" x14ac:dyDescent="0.45">
      <c r="A14787" t="s">
        <v>23377</v>
      </c>
      <c r="B14787" t="s">
        <v>120420</v>
      </c>
      <c r="C14787" t="s">
        <v>120427</v>
      </c>
    </row>
    <row r="14788" spans="1:3" x14ac:dyDescent="0.45">
      <c r="A14788" t="s">
        <v>23377</v>
      </c>
      <c r="B14788" t="s">
        <v>120422</v>
      </c>
      <c r="C14788" t="s">
        <v>120432</v>
      </c>
    </row>
    <row r="14789" spans="1:3" x14ac:dyDescent="0.45">
      <c r="A14789" t="s">
        <v>23381</v>
      </c>
      <c r="B14789" t="s">
        <v>120414</v>
      </c>
      <c r="C14789" t="s">
        <v>120415</v>
      </c>
    </row>
    <row r="14790" spans="1:3" x14ac:dyDescent="0.45">
      <c r="A14790" t="s">
        <v>23385</v>
      </c>
      <c r="B14790" t="s">
        <v>120414</v>
      </c>
      <c r="C14790" t="s">
        <v>120421</v>
      </c>
    </row>
    <row r="14791" spans="1:3" x14ac:dyDescent="0.45">
      <c r="A14791" t="s">
        <v>23389</v>
      </c>
      <c r="B14791" t="s">
        <v>120414</v>
      </c>
      <c r="C14791" t="s">
        <v>120415</v>
      </c>
    </row>
    <row r="14792" spans="1:3" x14ac:dyDescent="0.45">
      <c r="A14792" t="s">
        <v>23392</v>
      </c>
      <c r="B14792" t="s">
        <v>120414</v>
      </c>
      <c r="C14792" t="s">
        <v>120416</v>
      </c>
    </row>
    <row r="14793" spans="1:3" x14ac:dyDescent="0.45">
      <c r="A14793" t="s">
        <v>23392</v>
      </c>
      <c r="B14793" t="s">
        <v>120417</v>
      </c>
      <c r="C14793" t="s">
        <v>120421</v>
      </c>
    </row>
    <row r="14794" spans="1:3" x14ac:dyDescent="0.45">
      <c r="A14794" t="s">
        <v>23392</v>
      </c>
      <c r="B14794" t="s">
        <v>120420</v>
      </c>
      <c r="C14794" t="s">
        <v>120425</v>
      </c>
    </row>
    <row r="14795" spans="1:3" x14ac:dyDescent="0.45">
      <c r="A14795" t="s">
        <v>23396</v>
      </c>
      <c r="B14795" t="s">
        <v>120414</v>
      </c>
      <c r="C14795" t="s">
        <v>120415</v>
      </c>
    </row>
    <row r="14796" spans="1:3" x14ac:dyDescent="0.45">
      <c r="A14796" t="s">
        <v>23396</v>
      </c>
      <c r="B14796" t="s">
        <v>120417</v>
      </c>
      <c r="C14796" t="s">
        <v>120439</v>
      </c>
    </row>
    <row r="14797" spans="1:3" x14ac:dyDescent="0.45">
      <c r="A14797" t="s">
        <v>23400</v>
      </c>
      <c r="B14797" t="s">
        <v>120414</v>
      </c>
      <c r="C14797" t="s">
        <v>120419</v>
      </c>
    </row>
    <row r="14798" spans="1:3" x14ac:dyDescent="0.45">
      <c r="A14798" t="s">
        <v>23400</v>
      </c>
      <c r="B14798" t="s">
        <v>120417</v>
      </c>
      <c r="C14798" t="s">
        <v>120435</v>
      </c>
    </row>
    <row r="14799" spans="1:3" x14ac:dyDescent="0.45">
      <c r="A14799" t="s">
        <v>23404</v>
      </c>
      <c r="B14799" t="s">
        <v>120414</v>
      </c>
      <c r="C14799" t="s">
        <v>120419</v>
      </c>
    </row>
    <row r="14800" spans="1:3" x14ac:dyDescent="0.45">
      <c r="A14800" t="s">
        <v>23404</v>
      </c>
      <c r="B14800" t="s">
        <v>120417</v>
      </c>
      <c r="C14800" t="s">
        <v>120435</v>
      </c>
    </row>
    <row r="14801" spans="1:3" x14ac:dyDescent="0.45">
      <c r="A14801" t="s">
        <v>23404</v>
      </c>
      <c r="B14801" t="s">
        <v>120420</v>
      </c>
      <c r="C14801" t="s">
        <v>120432</v>
      </c>
    </row>
    <row r="14802" spans="1:3" x14ac:dyDescent="0.45">
      <c r="A14802" t="s">
        <v>23408</v>
      </c>
      <c r="B14802" t="s">
        <v>120414</v>
      </c>
      <c r="C14802" t="s">
        <v>120416</v>
      </c>
    </row>
    <row r="14803" spans="1:3" x14ac:dyDescent="0.45">
      <c r="A14803" t="s">
        <v>23408</v>
      </c>
      <c r="B14803" t="s">
        <v>120417</v>
      </c>
      <c r="C14803" t="s">
        <v>120418</v>
      </c>
    </row>
    <row r="14804" spans="1:3" x14ac:dyDescent="0.45">
      <c r="A14804" t="s">
        <v>23408</v>
      </c>
      <c r="B14804" t="s">
        <v>120420</v>
      </c>
      <c r="C14804" t="s">
        <v>120425</v>
      </c>
    </row>
    <row r="14805" spans="1:3" x14ac:dyDescent="0.45">
      <c r="A14805" t="s">
        <v>23412</v>
      </c>
      <c r="B14805" t="s">
        <v>120414</v>
      </c>
      <c r="C14805" t="s">
        <v>120427</v>
      </c>
    </row>
    <row r="14806" spans="1:3" x14ac:dyDescent="0.45">
      <c r="A14806" t="s">
        <v>23412</v>
      </c>
      <c r="B14806" t="s">
        <v>120417</v>
      </c>
      <c r="C14806" t="s">
        <v>120425</v>
      </c>
    </row>
    <row r="14807" spans="1:3" x14ac:dyDescent="0.45">
      <c r="A14807" t="s">
        <v>23415</v>
      </c>
      <c r="B14807" t="s">
        <v>120414</v>
      </c>
      <c r="C14807" t="s">
        <v>120433</v>
      </c>
    </row>
    <row r="14808" spans="1:3" x14ac:dyDescent="0.45">
      <c r="A14808" t="s">
        <v>23419</v>
      </c>
      <c r="B14808" t="s">
        <v>120414</v>
      </c>
      <c r="C14808" t="s">
        <v>120438</v>
      </c>
    </row>
    <row r="14809" spans="1:3" x14ac:dyDescent="0.45">
      <c r="A14809" t="s">
        <v>23422</v>
      </c>
      <c r="B14809" t="s">
        <v>120414</v>
      </c>
      <c r="C14809" t="s">
        <v>120418</v>
      </c>
    </row>
    <row r="14810" spans="1:3" x14ac:dyDescent="0.45">
      <c r="A14810" t="s">
        <v>23422</v>
      </c>
      <c r="B14810" t="s">
        <v>120417</v>
      </c>
      <c r="C14810" t="s">
        <v>120425</v>
      </c>
    </row>
    <row r="14811" spans="1:3" x14ac:dyDescent="0.45">
      <c r="A14811" t="s">
        <v>23422</v>
      </c>
      <c r="B14811" t="s">
        <v>120420</v>
      </c>
      <c r="C14811" t="s">
        <v>120416</v>
      </c>
    </row>
    <row r="14812" spans="1:3" x14ac:dyDescent="0.45">
      <c r="A14812" t="s">
        <v>23422</v>
      </c>
      <c r="B14812" t="s">
        <v>120422</v>
      </c>
      <c r="C14812" t="s">
        <v>120430</v>
      </c>
    </row>
    <row r="14813" spans="1:3" x14ac:dyDescent="0.45">
      <c r="A14813" t="s">
        <v>23422</v>
      </c>
      <c r="B14813" t="s">
        <v>120431</v>
      </c>
      <c r="C14813" t="s">
        <v>120421</v>
      </c>
    </row>
    <row r="14814" spans="1:3" x14ac:dyDescent="0.45">
      <c r="A14814" t="s">
        <v>23426</v>
      </c>
      <c r="B14814" t="s">
        <v>120414</v>
      </c>
      <c r="C14814" t="s">
        <v>120416</v>
      </c>
    </row>
    <row r="14815" spans="1:3" x14ac:dyDescent="0.45">
      <c r="A14815" t="s">
        <v>23426</v>
      </c>
      <c r="B14815" t="s">
        <v>120417</v>
      </c>
      <c r="C14815" t="s">
        <v>120427</v>
      </c>
    </row>
    <row r="14816" spans="1:3" x14ac:dyDescent="0.45">
      <c r="A14816" t="s">
        <v>23430</v>
      </c>
      <c r="B14816" t="s">
        <v>120414</v>
      </c>
      <c r="C14816" t="s">
        <v>120416</v>
      </c>
    </row>
    <row r="14817" spans="1:3" x14ac:dyDescent="0.45">
      <c r="A14817" t="s">
        <v>23430</v>
      </c>
      <c r="B14817" t="s">
        <v>120417</v>
      </c>
      <c r="C14817" t="s">
        <v>120419</v>
      </c>
    </row>
    <row r="14818" spans="1:3" x14ac:dyDescent="0.45">
      <c r="A14818" t="s">
        <v>23434</v>
      </c>
      <c r="B14818" t="s">
        <v>120414</v>
      </c>
      <c r="C14818" t="s">
        <v>120438</v>
      </c>
    </row>
    <row r="14819" spans="1:3" x14ac:dyDescent="0.45">
      <c r="A14819" t="s">
        <v>23438</v>
      </c>
      <c r="B14819" t="s">
        <v>120414</v>
      </c>
      <c r="C14819" t="s">
        <v>120425</v>
      </c>
    </row>
    <row r="14820" spans="1:3" x14ac:dyDescent="0.45">
      <c r="A14820" t="s">
        <v>23442</v>
      </c>
      <c r="B14820" t="s">
        <v>120414</v>
      </c>
      <c r="C14820" t="s">
        <v>120415</v>
      </c>
    </row>
    <row r="14821" spans="1:3" x14ac:dyDescent="0.45">
      <c r="A14821" t="s">
        <v>23446</v>
      </c>
      <c r="B14821" t="s">
        <v>120414</v>
      </c>
      <c r="C14821" t="s">
        <v>120421</v>
      </c>
    </row>
    <row r="14822" spans="1:3" x14ac:dyDescent="0.45">
      <c r="A14822" t="s">
        <v>23446</v>
      </c>
      <c r="B14822" t="s">
        <v>120417</v>
      </c>
      <c r="C14822" t="s">
        <v>120432</v>
      </c>
    </row>
    <row r="14823" spans="1:3" x14ac:dyDescent="0.45">
      <c r="A14823" t="s">
        <v>23446</v>
      </c>
      <c r="B14823" t="s">
        <v>120420</v>
      </c>
      <c r="C14823" t="s">
        <v>120433</v>
      </c>
    </row>
    <row r="14824" spans="1:3" x14ac:dyDescent="0.45">
      <c r="A14824" t="s">
        <v>23446</v>
      </c>
      <c r="B14824" t="s">
        <v>120422</v>
      </c>
      <c r="C14824" t="s">
        <v>120425</v>
      </c>
    </row>
    <row r="14825" spans="1:3" x14ac:dyDescent="0.45">
      <c r="A14825" t="s">
        <v>23451</v>
      </c>
      <c r="B14825" t="s">
        <v>120414</v>
      </c>
      <c r="C14825" t="s">
        <v>120415</v>
      </c>
    </row>
    <row r="14826" spans="1:3" x14ac:dyDescent="0.45">
      <c r="A14826" t="s">
        <v>23451</v>
      </c>
      <c r="B14826" t="s">
        <v>120417</v>
      </c>
      <c r="C14826" t="s">
        <v>120438</v>
      </c>
    </row>
    <row r="14827" spans="1:3" x14ac:dyDescent="0.45">
      <c r="A14827" t="s">
        <v>23455</v>
      </c>
      <c r="B14827" t="s">
        <v>120414</v>
      </c>
      <c r="C14827" t="s">
        <v>120421</v>
      </c>
    </row>
    <row r="14828" spans="1:3" x14ac:dyDescent="0.45">
      <c r="A14828" t="s">
        <v>23455</v>
      </c>
      <c r="B14828" t="s">
        <v>120417</v>
      </c>
      <c r="C14828" t="s">
        <v>120416</v>
      </c>
    </row>
    <row r="14829" spans="1:3" x14ac:dyDescent="0.45">
      <c r="A14829" t="s">
        <v>23455</v>
      </c>
      <c r="B14829" t="s">
        <v>120420</v>
      </c>
      <c r="C14829" t="s">
        <v>120433</v>
      </c>
    </row>
    <row r="14830" spans="1:3" x14ac:dyDescent="0.45">
      <c r="A14830" t="s">
        <v>23455</v>
      </c>
      <c r="B14830" t="s">
        <v>120422</v>
      </c>
      <c r="C14830" t="s">
        <v>120434</v>
      </c>
    </row>
    <row r="14831" spans="1:3" x14ac:dyDescent="0.45">
      <c r="A14831" t="s">
        <v>23459</v>
      </c>
      <c r="B14831" t="s">
        <v>120414</v>
      </c>
      <c r="C14831" t="s">
        <v>120416</v>
      </c>
    </row>
    <row r="14832" spans="1:3" x14ac:dyDescent="0.45">
      <c r="A14832" t="s">
        <v>23462</v>
      </c>
      <c r="B14832" t="s">
        <v>120414</v>
      </c>
      <c r="C14832" t="s">
        <v>120430</v>
      </c>
    </row>
    <row r="14833" spans="1:3" x14ac:dyDescent="0.45">
      <c r="A14833" t="s">
        <v>23464</v>
      </c>
      <c r="B14833" t="s">
        <v>120414</v>
      </c>
      <c r="C14833" t="s">
        <v>120418</v>
      </c>
    </row>
    <row r="14834" spans="1:3" x14ac:dyDescent="0.45">
      <c r="A14834" t="s">
        <v>23464</v>
      </c>
      <c r="B14834" t="s">
        <v>120417</v>
      </c>
      <c r="C14834" t="s">
        <v>120415</v>
      </c>
    </row>
    <row r="14835" spans="1:3" x14ac:dyDescent="0.45">
      <c r="A14835" t="s">
        <v>23467</v>
      </c>
      <c r="B14835" t="s">
        <v>120414</v>
      </c>
      <c r="C14835" t="s">
        <v>120425</v>
      </c>
    </row>
    <row r="14836" spans="1:3" x14ac:dyDescent="0.45">
      <c r="A14836" t="s">
        <v>23467</v>
      </c>
      <c r="B14836" t="s">
        <v>120417</v>
      </c>
      <c r="C14836" t="s">
        <v>120424</v>
      </c>
    </row>
    <row r="14837" spans="1:3" x14ac:dyDescent="0.45">
      <c r="A14837" t="s">
        <v>23467</v>
      </c>
      <c r="B14837" t="s">
        <v>120420</v>
      </c>
      <c r="C14837" t="s">
        <v>120433</v>
      </c>
    </row>
    <row r="14838" spans="1:3" x14ac:dyDescent="0.45">
      <c r="A14838" t="s">
        <v>23471</v>
      </c>
      <c r="B14838" t="s">
        <v>120414</v>
      </c>
      <c r="C14838" t="s">
        <v>120416</v>
      </c>
    </row>
    <row r="14839" spans="1:3" x14ac:dyDescent="0.45">
      <c r="A14839" t="s">
        <v>23471</v>
      </c>
      <c r="B14839" t="s">
        <v>120417</v>
      </c>
      <c r="C14839" t="s">
        <v>120439</v>
      </c>
    </row>
    <row r="14840" spans="1:3" x14ac:dyDescent="0.45">
      <c r="A14840" t="s">
        <v>23474</v>
      </c>
      <c r="B14840" t="s">
        <v>120414</v>
      </c>
      <c r="C14840" t="s">
        <v>119254</v>
      </c>
    </row>
    <row r="14841" spans="1:3" x14ac:dyDescent="0.45">
      <c r="A14841" t="s">
        <v>23478</v>
      </c>
      <c r="B14841" t="s">
        <v>120414</v>
      </c>
      <c r="C14841" t="s">
        <v>119254</v>
      </c>
    </row>
    <row r="14842" spans="1:3" x14ac:dyDescent="0.45">
      <c r="A14842" t="s">
        <v>23481</v>
      </c>
      <c r="B14842" t="s">
        <v>120414</v>
      </c>
      <c r="C14842" t="s">
        <v>120415</v>
      </c>
    </row>
    <row r="14843" spans="1:3" x14ac:dyDescent="0.45">
      <c r="A14843" t="s">
        <v>23481</v>
      </c>
      <c r="B14843" t="s">
        <v>120417</v>
      </c>
      <c r="C14843" t="s">
        <v>120432</v>
      </c>
    </row>
    <row r="14844" spans="1:3" x14ac:dyDescent="0.45">
      <c r="A14844" t="s">
        <v>23485</v>
      </c>
      <c r="B14844" t="s">
        <v>120414</v>
      </c>
      <c r="C14844" t="s">
        <v>120425</v>
      </c>
    </row>
    <row r="14845" spans="1:3" x14ac:dyDescent="0.45">
      <c r="A14845" t="s">
        <v>23485</v>
      </c>
      <c r="B14845" t="s">
        <v>120417</v>
      </c>
      <c r="C14845" t="s">
        <v>120416</v>
      </c>
    </row>
    <row r="14846" spans="1:3" x14ac:dyDescent="0.45">
      <c r="A14846" t="s">
        <v>23489</v>
      </c>
      <c r="B14846" t="s">
        <v>120414</v>
      </c>
      <c r="C14846" t="s">
        <v>120419</v>
      </c>
    </row>
    <row r="14847" spans="1:3" x14ac:dyDescent="0.45">
      <c r="A14847" t="s">
        <v>23493</v>
      </c>
      <c r="B14847" t="s">
        <v>120414</v>
      </c>
      <c r="C14847" t="s">
        <v>120421</v>
      </c>
    </row>
    <row r="14848" spans="1:3" x14ac:dyDescent="0.45">
      <c r="A14848" t="s">
        <v>23497</v>
      </c>
      <c r="B14848" t="s">
        <v>120414</v>
      </c>
      <c r="C14848" t="s">
        <v>120415</v>
      </c>
    </row>
    <row r="14849" spans="1:3" x14ac:dyDescent="0.45">
      <c r="A14849" t="s">
        <v>23497</v>
      </c>
      <c r="B14849" t="s">
        <v>120417</v>
      </c>
      <c r="C14849" t="s">
        <v>120418</v>
      </c>
    </row>
    <row r="14850" spans="1:3" x14ac:dyDescent="0.45">
      <c r="A14850" t="s">
        <v>23501</v>
      </c>
      <c r="B14850" t="s">
        <v>120414</v>
      </c>
      <c r="C14850" t="s">
        <v>120438</v>
      </c>
    </row>
    <row r="14851" spans="1:3" x14ac:dyDescent="0.45">
      <c r="A14851" t="s">
        <v>23501</v>
      </c>
      <c r="B14851" t="s">
        <v>120417</v>
      </c>
      <c r="C14851" t="s">
        <v>120427</v>
      </c>
    </row>
    <row r="14852" spans="1:3" x14ac:dyDescent="0.45">
      <c r="A14852" t="s">
        <v>23504</v>
      </c>
      <c r="B14852" t="s">
        <v>120414</v>
      </c>
      <c r="C14852" t="s">
        <v>119254</v>
      </c>
    </row>
    <row r="14853" spans="1:3" x14ac:dyDescent="0.45">
      <c r="A14853" t="s">
        <v>23508</v>
      </c>
      <c r="B14853" t="s">
        <v>120414</v>
      </c>
      <c r="C14853" t="s">
        <v>120416</v>
      </c>
    </row>
    <row r="14854" spans="1:3" x14ac:dyDescent="0.45">
      <c r="A14854" t="s">
        <v>23508</v>
      </c>
      <c r="B14854" t="s">
        <v>120417</v>
      </c>
      <c r="C14854" t="s">
        <v>120425</v>
      </c>
    </row>
    <row r="14855" spans="1:3" x14ac:dyDescent="0.45">
      <c r="A14855" t="s">
        <v>23508</v>
      </c>
      <c r="B14855" t="s">
        <v>120420</v>
      </c>
      <c r="C14855" t="s">
        <v>120427</v>
      </c>
    </row>
    <row r="14856" spans="1:3" x14ac:dyDescent="0.45">
      <c r="A14856" t="s">
        <v>23508</v>
      </c>
      <c r="B14856" t="s">
        <v>120422</v>
      </c>
      <c r="C14856" t="s">
        <v>120424</v>
      </c>
    </row>
    <row r="14857" spans="1:3" x14ac:dyDescent="0.45">
      <c r="A14857" t="s">
        <v>23513</v>
      </c>
      <c r="B14857" t="s">
        <v>120414</v>
      </c>
      <c r="C14857" t="s">
        <v>120416</v>
      </c>
    </row>
    <row r="14858" spans="1:3" x14ac:dyDescent="0.45">
      <c r="A14858" t="s">
        <v>23513</v>
      </c>
      <c r="B14858" t="s">
        <v>120417</v>
      </c>
      <c r="C14858" t="s">
        <v>120427</v>
      </c>
    </row>
    <row r="14859" spans="1:3" x14ac:dyDescent="0.45">
      <c r="A14859" t="s">
        <v>23517</v>
      </c>
      <c r="B14859" t="s">
        <v>120414</v>
      </c>
      <c r="C14859" t="s">
        <v>120425</v>
      </c>
    </row>
    <row r="14860" spans="1:3" x14ac:dyDescent="0.45">
      <c r="A14860" t="s">
        <v>23520</v>
      </c>
      <c r="B14860" t="s">
        <v>120414</v>
      </c>
      <c r="C14860" t="s">
        <v>120421</v>
      </c>
    </row>
    <row r="14861" spans="1:3" x14ac:dyDescent="0.45">
      <c r="A14861" t="s">
        <v>23520</v>
      </c>
      <c r="B14861" t="s">
        <v>120417</v>
      </c>
      <c r="C14861" t="s">
        <v>120416</v>
      </c>
    </row>
    <row r="14862" spans="1:3" x14ac:dyDescent="0.45">
      <c r="A14862" t="s">
        <v>23520</v>
      </c>
      <c r="B14862" t="s">
        <v>120420</v>
      </c>
      <c r="C14862" t="s">
        <v>120434</v>
      </c>
    </row>
    <row r="14863" spans="1:3" x14ac:dyDescent="0.45">
      <c r="A14863" t="s">
        <v>23524</v>
      </c>
      <c r="B14863" t="s">
        <v>120414</v>
      </c>
      <c r="C14863" t="s">
        <v>120438</v>
      </c>
    </row>
    <row r="14864" spans="1:3" x14ac:dyDescent="0.45">
      <c r="A14864" t="s">
        <v>23528</v>
      </c>
      <c r="B14864" t="s">
        <v>120414</v>
      </c>
      <c r="C14864" t="s">
        <v>120438</v>
      </c>
    </row>
    <row r="14865" spans="1:3" x14ac:dyDescent="0.45">
      <c r="A14865" t="s">
        <v>23528</v>
      </c>
      <c r="B14865" t="s">
        <v>120417</v>
      </c>
      <c r="C14865" t="s">
        <v>120432</v>
      </c>
    </row>
    <row r="14866" spans="1:3" x14ac:dyDescent="0.45">
      <c r="A14866" t="s">
        <v>23533</v>
      </c>
      <c r="B14866" t="s">
        <v>120414</v>
      </c>
      <c r="C14866" t="s">
        <v>120416</v>
      </c>
    </row>
    <row r="14867" spans="1:3" x14ac:dyDescent="0.45">
      <c r="A14867" t="s">
        <v>23533</v>
      </c>
      <c r="B14867" t="s">
        <v>120417</v>
      </c>
      <c r="C14867" t="s">
        <v>120433</v>
      </c>
    </row>
    <row r="14868" spans="1:3" x14ac:dyDescent="0.45">
      <c r="A14868" t="s">
        <v>23533</v>
      </c>
      <c r="B14868" t="s">
        <v>120420</v>
      </c>
      <c r="C14868" t="s">
        <v>120430</v>
      </c>
    </row>
    <row r="14869" spans="1:3" x14ac:dyDescent="0.45">
      <c r="A14869" t="s">
        <v>23533</v>
      </c>
      <c r="B14869" t="s">
        <v>120422</v>
      </c>
      <c r="C14869" t="s">
        <v>120421</v>
      </c>
    </row>
    <row r="14870" spans="1:3" x14ac:dyDescent="0.45">
      <c r="A14870" t="s">
        <v>23533</v>
      </c>
      <c r="B14870" t="s">
        <v>120431</v>
      </c>
      <c r="C14870" t="s">
        <v>120418</v>
      </c>
    </row>
    <row r="14871" spans="1:3" x14ac:dyDescent="0.45">
      <c r="A14871" t="s">
        <v>23538</v>
      </c>
      <c r="B14871" t="s">
        <v>120414</v>
      </c>
      <c r="C14871" t="s">
        <v>120416</v>
      </c>
    </row>
    <row r="14872" spans="1:3" x14ac:dyDescent="0.45">
      <c r="A14872" t="s">
        <v>23542</v>
      </c>
      <c r="B14872" t="s">
        <v>120414</v>
      </c>
      <c r="C14872" t="s">
        <v>119254</v>
      </c>
    </row>
    <row r="14873" spans="1:3" x14ac:dyDescent="0.45">
      <c r="A14873" t="s">
        <v>23545</v>
      </c>
      <c r="B14873" t="s">
        <v>120414</v>
      </c>
      <c r="C14873" t="s">
        <v>120425</v>
      </c>
    </row>
    <row r="14874" spans="1:3" x14ac:dyDescent="0.45">
      <c r="A14874" t="s">
        <v>23545</v>
      </c>
      <c r="B14874" t="s">
        <v>120417</v>
      </c>
      <c r="C14874" t="s">
        <v>120416</v>
      </c>
    </row>
    <row r="14875" spans="1:3" x14ac:dyDescent="0.45">
      <c r="A14875" t="s">
        <v>23545</v>
      </c>
      <c r="B14875" t="s">
        <v>120420</v>
      </c>
      <c r="C14875" t="s">
        <v>120418</v>
      </c>
    </row>
    <row r="14876" spans="1:3" x14ac:dyDescent="0.45">
      <c r="A14876" t="s">
        <v>23548</v>
      </c>
      <c r="B14876" t="s">
        <v>120414</v>
      </c>
      <c r="C14876" t="s">
        <v>120418</v>
      </c>
    </row>
    <row r="14877" spans="1:3" x14ac:dyDescent="0.45">
      <c r="A14877" t="s">
        <v>23548</v>
      </c>
      <c r="B14877" t="s">
        <v>120417</v>
      </c>
      <c r="C14877" t="s">
        <v>120425</v>
      </c>
    </row>
    <row r="14878" spans="1:3" x14ac:dyDescent="0.45">
      <c r="A14878" t="s">
        <v>23552</v>
      </c>
      <c r="B14878" t="s">
        <v>120414</v>
      </c>
      <c r="C14878" t="s">
        <v>120435</v>
      </c>
    </row>
    <row r="14879" spans="1:3" x14ac:dyDescent="0.45">
      <c r="A14879" t="s">
        <v>23552</v>
      </c>
      <c r="B14879" t="s">
        <v>120417</v>
      </c>
      <c r="C14879" t="s">
        <v>120425</v>
      </c>
    </row>
    <row r="14880" spans="1:3" x14ac:dyDescent="0.45">
      <c r="A14880" t="s">
        <v>23556</v>
      </c>
      <c r="B14880" t="s">
        <v>120414</v>
      </c>
      <c r="C14880" t="s">
        <v>120415</v>
      </c>
    </row>
    <row r="14881" spans="1:3" x14ac:dyDescent="0.45">
      <c r="A14881" t="s">
        <v>23556</v>
      </c>
      <c r="B14881" t="s">
        <v>120417</v>
      </c>
      <c r="C14881" t="s">
        <v>120418</v>
      </c>
    </row>
    <row r="14882" spans="1:3" x14ac:dyDescent="0.45">
      <c r="A14882" t="s">
        <v>23559</v>
      </c>
      <c r="B14882" t="s">
        <v>120414</v>
      </c>
      <c r="C14882" t="s">
        <v>120435</v>
      </c>
    </row>
    <row r="14883" spans="1:3" x14ac:dyDescent="0.45">
      <c r="A14883" t="s">
        <v>23559</v>
      </c>
      <c r="B14883" t="s">
        <v>120417</v>
      </c>
      <c r="C14883" t="s">
        <v>120424</v>
      </c>
    </row>
    <row r="14884" spans="1:3" x14ac:dyDescent="0.45">
      <c r="A14884" t="s">
        <v>23559</v>
      </c>
      <c r="B14884" t="s">
        <v>120420</v>
      </c>
      <c r="C14884" t="s">
        <v>120432</v>
      </c>
    </row>
    <row r="14885" spans="1:3" x14ac:dyDescent="0.45">
      <c r="A14885" t="s">
        <v>23559</v>
      </c>
      <c r="B14885" t="s">
        <v>120422</v>
      </c>
      <c r="C14885" t="s">
        <v>120425</v>
      </c>
    </row>
    <row r="14886" spans="1:3" x14ac:dyDescent="0.45">
      <c r="A14886" t="s">
        <v>23562</v>
      </c>
      <c r="B14886" t="s">
        <v>120414</v>
      </c>
      <c r="C14886" t="s">
        <v>120416</v>
      </c>
    </row>
    <row r="14887" spans="1:3" x14ac:dyDescent="0.45">
      <c r="A14887" t="s">
        <v>23562</v>
      </c>
      <c r="B14887" t="s">
        <v>120417</v>
      </c>
      <c r="C14887" t="s">
        <v>120425</v>
      </c>
    </row>
    <row r="14888" spans="1:3" x14ac:dyDescent="0.45">
      <c r="A14888" t="s">
        <v>23566</v>
      </c>
      <c r="B14888" t="s">
        <v>120414</v>
      </c>
      <c r="C14888" t="s">
        <v>120418</v>
      </c>
    </row>
    <row r="14889" spans="1:3" x14ac:dyDescent="0.45">
      <c r="A14889" t="s">
        <v>23566</v>
      </c>
      <c r="B14889" t="s">
        <v>120417</v>
      </c>
      <c r="C14889" t="s">
        <v>120415</v>
      </c>
    </row>
    <row r="14890" spans="1:3" x14ac:dyDescent="0.45">
      <c r="A14890" t="s">
        <v>23570</v>
      </c>
      <c r="B14890" t="s">
        <v>120414</v>
      </c>
      <c r="C14890" t="s">
        <v>120424</v>
      </c>
    </row>
    <row r="14891" spans="1:3" x14ac:dyDescent="0.45">
      <c r="A14891" t="s">
        <v>23570</v>
      </c>
      <c r="B14891" t="s">
        <v>120417</v>
      </c>
      <c r="C14891" t="s">
        <v>120425</v>
      </c>
    </row>
    <row r="14892" spans="1:3" x14ac:dyDescent="0.45">
      <c r="A14892" t="s">
        <v>23570</v>
      </c>
      <c r="B14892" t="s">
        <v>120420</v>
      </c>
      <c r="C14892" t="s">
        <v>120432</v>
      </c>
    </row>
    <row r="14893" spans="1:3" x14ac:dyDescent="0.45">
      <c r="A14893" t="s">
        <v>23573</v>
      </c>
      <c r="B14893" t="s">
        <v>120414</v>
      </c>
      <c r="C14893" t="s">
        <v>120416</v>
      </c>
    </row>
    <row r="14894" spans="1:3" x14ac:dyDescent="0.45">
      <c r="A14894" t="s">
        <v>23573</v>
      </c>
      <c r="B14894" t="s">
        <v>120417</v>
      </c>
      <c r="C14894" t="s">
        <v>120427</v>
      </c>
    </row>
    <row r="14895" spans="1:3" x14ac:dyDescent="0.45">
      <c r="A14895" t="s">
        <v>23577</v>
      </c>
      <c r="B14895" t="s">
        <v>120414</v>
      </c>
      <c r="C14895" t="s">
        <v>120415</v>
      </c>
    </row>
    <row r="14896" spans="1:3" x14ac:dyDescent="0.45">
      <c r="A14896" t="s">
        <v>23581</v>
      </c>
      <c r="B14896" t="s">
        <v>120414</v>
      </c>
      <c r="C14896" t="s">
        <v>120432</v>
      </c>
    </row>
    <row r="14897" spans="1:3" x14ac:dyDescent="0.45">
      <c r="A14897" t="s">
        <v>23581</v>
      </c>
      <c r="B14897" t="s">
        <v>120417</v>
      </c>
      <c r="C14897" t="s">
        <v>120435</v>
      </c>
    </row>
    <row r="14898" spans="1:3" x14ac:dyDescent="0.45">
      <c r="A14898" t="s">
        <v>23585</v>
      </c>
      <c r="B14898" t="s">
        <v>120414</v>
      </c>
      <c r="C14898" t="s">
        <v>120419</v>
      </c>
    </row>
    <row r="14899" spans="1:3" x14ac:dyDescent="0.45">
      <c r="A14899" t="s">
        <v>23585</v>
      </c>
      <c r="B14899" t="s">
        <v>120417</v>
      </c>
      <c r="C14899" t="s">
        <v>120421</v>
      </c>
    </row>
    <row r="14900" spans="1:3" x14ac:dyDescent="0.45">
      <c r="A14900" t="s">
        <v>23585</v>
      </c>
      <c r="B14900" t="s">
        <v>120420</v>
      </c>
      <c r="C14900" t="s">
        <v>120418</v>
      </c>
    </row>
    <row r="14901" spans="1:3" x14ac:dyDescent="0.45">
      <c r="A14901" t="s">
        <v>23585</v>
      </c>
      <c r="B14901" t="s">
        <v>120422</v>
      </c>
      <c r="C14901" t="s">
        <v>120439</v>
      </c>
    </row>
    <row r="14902" spans="1:3" x14ac:dyDescent="0.45">
      <c r="A14902" t="s">
        <v>23589</v>
      </c>
      <c r="B14902" t="s">
        <v>120414</v>
      </c>
      <c r="C14902" t="s">
        <v>120438</v>
      </c>
    </row>
    <row r="14903" spans="1:3" x14ac:dyDescent="0.45">
      <c r="A14903" t="s">
        <v>23589</v>
      </c>
      <c r="B14903" t="s">
        <v>120417</v>
      </c>
      <c r="C14903" t="s">
        <v>120425</v>
      </c>
    </row>
    <row r="14904" spans="1:3" x14ac:dyDescent="0.45">
      <c r="A14904" t="s">
        <v>23593</v>
      </c>
      <c r="B14904" t="s">
        <v>120414</v>
      </c>
      <c r="C14904" t="s">
        <v>120416</v>
      </c>
    </row>
    <row r="14905" spans="1:3" x14ac:dyDescent="0.45">
      <c r="A14905" t="s">
        <v>23593</v>
      </c>
      <c r="B14905" t="s">
        <v>120417</v>
      </c>
      <c r="C14905" t="s">
        <v>120425</v>
      </c>
    </row>
    <row r="14906" spans="1:3" x14ac:dyDescent="0.45">
      <c r="A14906" t="s">
        <v>23597</v>
      </c>
      <c r="B14906" t="s">
        <v>120414</v>
      </c>
      <c r="C14906" t="s">
        <v>120425</v>
      </c>
    </row>
    <row r="14907" spans="1:3" x14ac:dyDescent="0.45">
      <c r="A14907" t="s">
        <v>23597</v>
      </c>
      <c r="B14907" t="s">
        <v>120417</v>
      </c>
      <c r="C14907" t="s">
        <v>120415</v>
      </c>
    </row>
    <row r="14908" spans="1:3" x14ac:dyDescent="0.45">
      <c r="A14908" t="s">
        <v>23601</v>
      </c>
      <c r="B14908" t="s">
        <v>120414</v>
      </c>
      <c r="C14908" t="s">
        <v>120424</v>
      </c>
    </row>
    <row r="14909" spans="1:3" x14ac:dyDescent="0.45">
      <c r="A14909" t="s">
        <v>23604</v>
      </c>
      <c r="B14909" t="s">
        <v>120414</v>
      </c>
      <c r="C14909" t="s">
        <v>120415</v>
      </c>
    </row>
    <row r="14910" spans="1:3" x14ac:dyDescent="0.45">
      <c r="A14910" t="s">
        <v>23608</v>
      </c>
      <c r="B14910" t="s">
        <v>120414</v>
      </c>
      <c r="C14910" t="s">
        <v>120415</v>
      </c>
    </row>
    <row r="14911" spans="1:3" x14ac:dyDescent="0.45">
      <c r="A14911" t="s">
        <v>23610</v>
      </c>
      <c r="B14911" t="s">
        <v>120414</v>
      </c>
      <c r="C14911" t="s">
        <v>120427</v>
      </c>
    </row>
    <row r="14912" spans="1:3" x14ac:dyDescent="0.45">
      <c r="A14912" t="s">
        <v>23610</v>
      </c>
      <c r="B14912" t="s">
        <v>120417</v>
      </c>
      <c r="C14912" t="s">
        <v>120416</v>
      </c>
    </row>
    <row r="14913" spans="1:3" x14ac:dyDescent="0.45">
      <c r="A14913" t="s">
        <v>23614</v>
      </c>
      <c r="B14913" t="s">
        <v>120414</v>
      </c>
      <c r="C14913" t="s">
        <v>120425</v>
      </c>
    </row>
    <row r="14914" spans="1:3" x14ac:dyDescent="0.45">
      <c r="A14914" t="s">
        <v>23618</v>
      </c>
      <c r="B14914" t="s">
        <v>120414</v>
      </c>
      <c r="C14914" t="s">
        <v>120419</v>
      </c>
    </row>
    <row r="14915" spans="1:3" x14ac:dyDescent="0.45">
      <c r="A14915" t="s">
        <v>23618</v>
      </c>
      <c r="B14915" t="s">
        <v>120417</v>
      </c>
      <c r="C14915" t="s">
        <v>120418</v>
      </c>
    </row>
    <row r="14916" spans="1:3" x14ac:dyDescent="0.45">
      <c r="A14916" t="s">
        <v>23618</v>
      </c>
      <c r="B14916" t="s">
        <v>120420</v>
      </c>
      <c r="C14916" t="s">
        <v>120425</v>
      </c>
    </row>
    <row r="14917" spans="1:3" x14ac:dyDescent="0.45">
      <c r="A14917" t="s">
        <v>23623</v>
      </c>
      <c r="B14917" t="s">
        <v>120414</v>
      </c>
      <c r="C14917" t="s">
        <v>120425</v>
      </c>
    </row>
    <row r="14918" spans="1:3" x14ac:dyDescent="0.45">
      <c r="A14918" t="s">
        <v>23627</v>
      </c>
      <c r="B14918" t="s">
        <v>120414</v>
      </c>
      <c r="C14918" t="s">
        <v>120427</v>
      </c>
    </row>
    <row r="14919" spans="1:3" x14ac:dyDescent="0.45">
      <c r="A14919" t="s">
        <v>23627</v>
      </c>
      <c r="B14919" t="s">
        <v>120417</v>
      </c>
      <c r="C14919" t="s">
        <v>120425</v>
      </c>
    </row>
    <row r="14920" spans="1:3" x14ac:dyDescent="0.45">
      <c r="A14920" t="s">
        <v>23627</v>
      </c>
      <c r="B14920" t="s">
        <v>120420</v>
      </c>
      <c r="C14920" t="s">
        <v>120416</v>
      </c>
    </row>
    <row r="14921" spans="1:3" x14ac:dyDescent="0.45">
      <c r="A14921" t="s">
        <v>23631</v>
      </c>
      <c r="B14921" t="s">
        <v>120414</v>
      </c>
      <c r="C14921" t="s">
        <v>120425</v>
      </c>
    </row>
    <row r="14922" spans="1:3" x14ac:dyDescent="0.45">
      <c r="A14922" t="s">
        <v>23633</v>
      </c>
      <c r="B14922" t="s">
        <v>120414</v>
      </c>
      <c r="C14922" t="s">
        <v>120416</v>
      </c>
    </row>
    <row r="14923" spans="1:3" x14ac:dyDescent="0.45">
      <c r="A14923" t="s">
        <v>23636</v>
      </c>
      <c r="B14923" t="s">
        <v>120414</v>
      </c>
      <c r="C14923" t="s">
        <v>120427</v>
      </c>
    </row>
    <row r="14924" spans="1:3" x14ac:dyDescent="0.45">
      <c r="A14924" t="s">
        <v>23639</v>
      </c>
      <c r="B14924" t="s">
        <v>120414</v>
      </c>
      <c r="C14924" t="s">
        <v>120425</v>
      </c>
    </row>
    <row r="14925" spans="1:3" x14ac:dyDescent="0.45">
      <c r="A14925" t="s">
        <v>23639</v>
      </c>
      <c r="B14925" t="s">
        <v>120417</v>
      </c>
      <c r="C14925" t="s">
        <v>120416</v>
      </c>
    </row>
    <row r="14926" spans="1:3" x14ac:dyDescent="0.45">
      <c r="A14926" t="s">
        <v>23639</v>
      </c>
      <c r="B14926" t="s">
        <v>120420</v>
      </c>
      <c r="C14926" t="s">
        <v>120427</v>
      </c>
    </row>
    <row r="14927" spans="1:3" x14ac:dyDescent="0.45">
      <c r="A14927" t="s">
        <v>23643</v>
      </c>
      <c r="B14927" t="s">
        <v>120414</v>
      </c>
      <c r="C14927" t="s">
        <v>120427</v>
      </c>
    </row>
    <row r="14928" spans="1:3" x14ac:dyDescent="0.45">
      <c r="A14928" t="s">
        <v>23643</v>
      </c>
      <c r="B14928" t="s">
        <v>120417</v>
      </c>
      <c r="C14928" t="s">
        <v>120416</v>
      </c>
    </row>
    <row r="14929" spans="1:3" x14ac:dyDescent="0.45">
      <c r="A14929" t="s">
        <v>23643</v>
      </c>
      <c r="B14929" t="s">
        <v>120420</v>
      </c>
      <c r="C14929" t="s">
        <v>120425</v>
      </c>
    </row>
    <row r="14930" spans="1:3" x14ac:dyDescent="0.45">
      <c r="A14930" t="s">
        <v>23647</v>
      </c>
      <c r="B14930" t="s">
        <v>120414</v>
      </c>
      <c r="C14930" t="s">
        <v>120430</v>
      </c>
    </row>
    <row r="14931" spans="1:3" x14ac:dyDescent="0.45">
      <c r="A14931" t="s">
        <v>23647</v>
      </c>
      <c r="B14931" t="s">
        <v>120417</v>
      </c>
      <c r="C14931" t="s">
        <v>120415</v>
      </c>
    </row>
    <row r="14932" spans="1:3" x14ac:dyDescent="0.45">
      <c r="A14932" t="s">
        <v>23651</v>
      </c>
      <c r="B14932" t="s">
        <v>120414</v>
      </c>
      <c r="C14932" t="s">
        <v>120421</v>
      </c>
    </row>
    <row r="14933" spans="1:3" x14ac:dyDescent="0.45">
      <c r="A14933" t="s">
        <v>23651</v>
      </c>
      <c r="B14933" t="s">
        <v>120417</v>
      </c>
      <c r="C14933" t="s">
        <v>120419</v>
      </c>
    </row>
    <row r="14934" spans="1:3" x14ac:dyDescent="0.45">
      <c r="A14934" t="s">
        <v>23651</v>
      </c>
      <c r="B14934" t="s">
        <v>120420</v>
      </c>
      <c r="C14934" t="s">
        <v>120418</v>
      </c>
    </row>
    <row r="14935" spans="1:3" x14ac:dyDescent="0.45">
      <c r="A14935" t="s">
        <v>23651</v>
      </c>
      <c r="B14935" t="s">
        <v>120422</v>
      </c>
      <c r="C14935" t="s">
        <v>120416</v>
      </c>
    </row>
    <row r="14936" spans="1:3" x14ac:dyDescent="0.45">
      <c r="A14936" t="s">
        <v>23655</v>
      </c>
      <c r="B14936" t="s">
        <v>120414</v>
      </c>
      <c r="C14936" t="s">
        <v>120415</v>
      </c>
    </row>
    <row r="14937" spans="1:3" x14ac:dyDescent="0.45">
      <c r="A14937" t="s">
        <v>23655</v>
      </c>
      <c r="B14937" t="s">
        <v>120417</v>
      </c>
      <c r="C14937" t="s">
        <v>120439</v>
      </c>
    </row>
    <row r="14938" spans="1:3" x14ac:dyDescent="0.45">
      <c r="A14938" t="s">
        <v>23659</v>
      </c>
      <c r="B14938" t="s">
        <v>120414</v>
      </c>
      <c r="C14938" t="s">
        <v>119254</v>
      </c>
    </row>
    <row r="14939" spans="1:3" x14ac:dyDescent="0.45">
      <c r="A14939" t="s">
        <v>23662</v>
      </c>
      <c r="B14939" t="s">
        <v>120414</v>
      </c>
      <c r="C14939" t="s">
        <v>120415</v>
      </c>
    </row>
    <row r="14940" spans="1:3" x14ac:dyDescent="0.45">
      <c r="A14940" t="s">
        <v>23662</v>
      </c>
      <c r="B14940" t="s">
        <v>120417</v>
      </c>
      <c r="C14940" t="s">
        <v>120439</v>
      </c>
    </row>
    <row r="14941" spans="1:3" x14ac:dyDescent="0.45">
      <c r="A14941" t="s">
        <v>23666</v>
      </c>
      <c r="B14941" t="s">
        <v>120414</v>
      </c>
      <c r="C14941" t="s">
        <v>120416</v>
      </c>
    </row>
    <row r="14942" spans="1:3" x14ac:dyDescent="0.45">
      <c r="A14942" t="s">
        <v>23666</v>
      </c>
      <c r="B14942" t="s">
        <v>120417</v>
      </c>
      <c r="C14942" t="s">
        <v>120427</v>
      </c>
    </row>
    <row r="14943" spans="1:3" x14ac:dyDescent="0.45">
      <c r="A14943" t="s">
        <v>23666</v>
      </c>
      <c r="B14943" t="s">
        <v>120420</v>
      </c>
      <c r="C14943" t="s">
        <v>120421</v>
      </c>
    </row>
    <row r="14944" spans="1:3" x14ac:dyDescent="0.45">
      <c r="A14944" t="s">
        <v>23666</v>
      </c>
      <c r="B14944" t="s">
        <v>120422</v>
      </c>
      <c r="C14944" t="s">
        <v>120433</v>
      </c>
    </row>
    <row r="14945" spans="1:3" x14ac:dyDescent="0.45">
      <c r="A14945" t="s">
        <v>23670</v>
      </c>
      <c r="B14945" t="s">
        <v>120414</v>
      </c>
      <c r="C14945" t="s">
        <v>120435</v>
      </c>
    </row>
    <row r="14946" spans="1:3" x14ac:dyDescent="0.45">
      <c r="A14946" t="s">
        <v>23670</v>
      </c>
      <c r="B14946" t="s">
        <v>120417</v>
      </c>
      <c r="C14946" t="s">
        <v>120425</v>
      </c>
    </row>
    <row r="14947" spans="1:3" x14ac:dyDescent="0.45">
      <c r="A14947" t="s">
        <v>23670</v>
      </c>
      <c r="B14947" t="s">
        <v>120420</v>
      </c>
      <c r="C14947" t="s">
        <v>120424</v>
      </c>
    </row>
    <row r="14948" spans="1:3" x14ac:dyDescent="0.45">
      <c r="A14948" t="s">
        <v>23670</v>
      </c>
      <c r="B14948" t="s">
        <v>120422</v>
      </c>
      <c r="C14948" t="s">
        <v>120419</v>
      </c>
    </row>
    <row r="14949" spans="1:3" x14ac:dyDescent="0.45">
      <c r="A14949" t="s">
        <v>23674</v>
      </c>
      <c r="B14949" t="s">
        <v>120414</v>
      </c>
      <c r="C14949" t="s">
        <v>120415</v>
      </c>
    </row>
    <row r="14950" spans="1:3" x14ac:dyDescent="0.45">
      <c r="A14950" t="s">
        <v>23674</v>
      </c>
      <c r="B14950" t="s">
        <v>120417</v>
      </c>
      <c r="C14950" t="s">
        <v>120439</v>
      </c>
    </row>
    <row r="14951" spans="1:3" x14ac:dyDescent="0.45">
      <c r="A14951" t="s">
        <v>23678</v>
      </c>
      <c r="B14951" t="s">
        <v>120414</v>
      </c>
      <c r="C14951" t="s">
        <v>119254</v>
      </c>
    </row>
    <row r="14952" spans="1:3" x14ac:dyDescent="0.45">
      <c r="A14952" t="s">
        <v>23681</v>
      </c>
      <c r="B14952" t="s">
        <v>120414</v>
      </c>
      <c r="C14952" t="s">
        <v>120429</v>
      </c>
    </row>
    <row r="14953" spans="1:3" x14ac:dyDescent="0.45">
      <c r="A14953" t="s">
        <v>23681</v>
      </c>
      <c r="B14953" t="s">
        <v>120417</v>
      </c>
      <c r="C14953" t="s">
        <v>120415</v>
      </c>
    </row>
    <row r="14954" spans="1:3" x14ac:dyDescent="0.45">
      <c r="A14954" t="s">
        <v>23681</v>
      </c>
      <c r="B14954" t="s">
        <v>120420</v>
      </c>
      <c r="C14954" t="s">
        <v>120418</v>
      </c>
    </row>
    <row r="14955" spans="1:3" x14ac:dyDescent="0.45">
      <c r="A14955" t="s">
        <v>23683</v>
      </c>
      <c r="B14955" t="s">
        <v>120414</v>
      </c>
      <c r="C14955" t="s">
        <v>120425</v>
      </c>
    </row>
    <row r="14956" spans="1:3" x14ac:dyDescent="0.45">
      <c r="A14956" t="s">
        <v>23687</v>
      </c>
      <c r="B14956" t="s">
        <v>120414</v>
      </c>
      <c r="C14956" t="s">
        <v>120416</v>
      </c>
    </row>
    <row r="14957" spans="1:3" x14ac:dyDescent="0.45">
      <c r="A14957" t="s">
        <v>23691</v>
      </c>
      <c r="B14957" t="s">
        <v>120414</v>
      </c>
      <c r="C14957" t="s">
        <v>120435</v>
      </c>
    </row>
    <row r="14958" spans="1:3" x14ac:dyDescent="0.45">
      <c r="A14958" t="s">
        <v>23691</v>
      </c>
      <c r="B14958" t="s">
        <v>120417</v>
      </c>
      <c r="C14958" t="s">
        <v>120432</v>
      </c>
    </row>
    <row r="14959" spans="1:3" x14ac:dyDescent="0.45">
      <c r="A14959" t="s">
        <v>23695</v>
      </c>
      <c r="B14959" t="s">
        <v>120414</v>
      </c>
      <c r="C14959" t="s">
        <v>120416</v>
      </c>
    </row>
    <row r="14960" spans="1:3" x14ac:dyDescent="0.45">
      <c r="A14960" t="s">
        <v>23695</v>
      </c>
      <c r="B14960" t="s">
        <v>120417</v>
      </c>
      <c r="C14960" t="s">
        <v>120425</v>
      </c>
    </row>
    <row r="14961" spans="1:3" x14ac:dyDescent="0.45">
      <c r="A14961" t="s">
        <v>23698</v>
      </c>
      <c r="B14961" t="s">
        <v>120414</v>
      </c>
      <c r="C14961" t="s">
        <v>120425</v>
      </c>
    </row>
    <row r="14962" spans="1:3" x14ac:dyDescent="0.45">
      <c r="A14962" t="s">
        <v>23702</v>
      </c>
      <c r="B14962" t="s">
        <v>120414</v>
      </c>
      <c r="C14962" t="s">
        <v>120425</v>
      </c>
    </row>
    <row r="14963" spans="1:3" x14ac:dyDescent="0.45">
      <c r="A14963" t="s">
        <v>23705</v>
      </c>
      <c r="B14963" t="s">
        <v>120414</v>
      </c>
      <c r="C14963" t="s">
        <v>120425</v>
      </c>
    </row>
    <row r="14964" spans="1:3" x14ac:dyDescent="0.45">
      <c r="A14964" t="s">
        <v>23708</v>
      </c>
      <c r="B14964" t="s">
        <v>120414</v>
      </c>
      <c r="C14964" t="s">
        <v>120435</v>
      </c>
    </row>
    <row r="14965" spans="1:3" x14ac:dyDescent="0.45">
      <c r="A14965" t="s">
        <v>23712</v>
      </c>
      <c r="B14965" t="s">
        <v>120414</v>
      </c>
      <c r="C14965" t="s">
        <v>120416</v>
      </c>
    </row>
    <row r="14966" spans="1:3" x14ac:dyDescent="0.45">
      <c r="A14966" t="s">
        <v>23715</v>
      </c>
      <c r="B14966" t="s">
        <v>120414</v>
      </c>
      <c r="C14966" t="s">
        <v>120415</v>
      </c>
    </row>
    <row r="14967" spans="1:3" x14ac:dyDescent="0.45">
      <c r="A14967" t="s">
        <v>23715</v>
      </c>
      <c r="B14967" t="s">
        <v>120417</v>
      </c>
      <c r="C14967" t="s">
        <v>120430</v>
      </c>
    </row>
    <row r="14968" spans="1:3" x14ac:dyDescent="0.45">
      <c r="A14968" t="s">
        <v>23719</v>
      </c>
      <c r="B14968" t="s">
        <v>120414</v>
      </c>
      <c r="C14968" t="s">
        <v>120427</v>
      </c>
    </row>
    <row r="14969" spans="1:3" x14ac:dyDescent="0.45">
      <c r="A14969" t="s">
        <v>23719</v>
      </c>
      <c r="B14969" t="s">
        <v>120417</v>
      </c>
      <c r="C14969" t="s">
        <v>120416</v>
      </c>
    </row>
    <row r="14970" spans="1:3" x14ac:dyDescent="0.45">
      <c r="A14970" t="s">
        <v>23723</v>
      </c>
      <c r="B14970" t="s">
        <v>120414</v>
      </c>
      <c r="C14970" t="s">
        <v>120416</v>
      </c>
    </row>
    <row r="14971" spans="1:3" x14ac:dyDescent="0.45">
      <c r="A14971" t="s">
        <v>23727</v>
      </c>
      <c r="B14971" t="s">
        <v>120414</v>
      </c>
      <c r="C14971" t="s">
        <v>120425</v>
      </c>
    </row>
    <row r="14972" spans="1:3" x14ac:dyDescent="0.45">
      <c r="A14972" t="s">
        <v>23731</v>
      </c>
      <c r="B14972" t="s">
        <v>120414</v>
      </c>
      <c r="C14972" t="s">
        <v>120438</v>
      </c>
    </row>
    <row r="14973" spans="1:3" x14ac:dyDescent="0.45">
      <c r="A14973" t="s">
        <v>23735</v>
      </c>
      <c r="B14973" t="s">
        <v>120414</v>
      </c>
      <c r="C14973" t="s">
        <v>120425</v>
      </c>
    </row>
    <row r="14974" spans="1:3" x14ac:dyDescent="0.45">
      <c r="A14974" t="s">
        <v>23738</v>
      </c>
      <c r="B14974" t="s">
        <v>120414</v>
      </c>
      <c r="C14974" t="s">
        <v>120416</v>
      </c>
    </row>
    <row r="14975" spans="1:3" x14ac:dyDescent="0.45">
      <c r="A14975" t="s">
        <v>23738</v>
      </c>
      <c r="B14975" t="s">
        <v>120417</v>
      </c>
      <c r="C14975" t="s">
        <v>120425</v>
      </c>
    </row>
    <row r="14976" spans="1:3" x14ac:dyDescent="0.45">
      <c r="A14976" t="s">
        <v>23738</v>
      </c>
      <c r="B14976" t="s">
        <v>120420</v>
      </c>
      <c r="C14976" t="s">
        <v>120418</v>
      </c>
    </row>
    <row r="14977" spans="1:3" x14ac:dyDescent="0.45">
      <c r="A14977" t="s">
        <v>23742</v>
      </c>
      <c r="B14977" t="s">
        <v>120414</v>
      </c>
      <c r="C14977" t="s">
        <v>120415</v>
      </c>
    </row>
    <row r="14978" spans="1:3" x14ac:dyDescent="0.45">
      <c r="A14978" t="s">
        <v>23742</v>
      </c>
      <c r="B14978" t="s">
        <v>120417</v>
      </c>
      <c r="C14978" t="s">
        <v>120430</v>
      </c>
    </row>
    <row r="14979" spans="1:3" x14ac:dyDescent="0.45">
      <c r="A14979" t="s">
        <v>23744</v>
      </c>
      <c r="B14979" t="s">
        <v>120414</v>
      </c>
      <c r="C14979" t="s">
        <v>120421</v>
      </c>
    </row>
    <row r="14980" spans="1:3" x14ac:dyDescent="0.45">
      <c r="A14980" t="s">
        <v>23744</v>
      </c>
      <c r="B14980" t="s">
        <v>120417</v>
      </c>
      <c r="C14980" t="s">
        <v>120433</v>
      </c>
    </row>
    <row r="14981" spans="1:3" x14ac:dyDescent="0.45">
      <c r="A14981" t="s">
        <v>23748</v>
      </c>
      <c r="B14981" t="s">
        <v>120414</v>
      </c>
      <c r="C14981" t="s">
        <v>120438</v>
      </c>
    </row>
    <row r="14982" spans="1:3" x14ac:dyDescent="0.45">
      <c r="A14982" t="s">
        <v>23752</v>
      </c>
      <c r="B14982" t="s">
        <v>120414</v>
      </c>
      <c r="C14982" t="s">
        <v>120425</v>
      </c>
    </row>
    <row r="14983" spans="1:3" x14ac:dyDescent="0.45">
      <c r="A14983" t="s">
        <v>23756</v>
      </c>
      <c r="B14983" t="s">
        <v>120414</v>
      </c>
      <c r="C14983" t="s">
        <v>120416</v>
      </c>
    </row>
    <row r="14984" spans="1:3" x14ac:dyDescent="0.45">
      <c r="A14984" t="s">
        <v>23756</v>
      </c>
      <c r="B14984" t="s">
        <v>120417</v>
      </c>
      <c r="C14984" t="s">
        <v>120425</v>
      </c>
    </row>
    <row r="14985" spans="1:3" x14ac:dyDescent="0.45">
      <c r="A14985" t="s">
        <v>23756</v>
      </c>
      <c r="B14985" t="s">
        <v>120420</v>
      </c>
      <c r="C14985" t="s">
        <v>120432</v>
      </c>
    </row>
    <row r="14986" spans="1:3" x14ac:dyDescent="0.45">
      <c r="A14986" t="s">
        <v>23760</v>
      </c>
      <c r="B14986" t="s">
        <v>120414</v>
      </c>
      <c r="C14986" t="s">
        <v>120416</v>
      </c>
    </row>
    <row r="14987" spans="1:3" x14ac:dyDescent="0.45">
      <c r="A14987" t="s">
        <v>23760</v>
      </c>
      <c r="B14987" t="s">
        <v>120417</v>
      </c>
      <c r="C14987" t="s">
        <v>120435</v>
      </c>
    </row>
    <row r="14988" spans="1:3" x14ac:dyDescent="0.45">
      <c r="A14988" t="s">
        <v>23760</v>
      </c>
      <c r="B14988" t="s">
        <v>120420</v>
      </c>
      <c r="C14988" t="s">
        <v>120430</v>
      </c>
    </row>
    <row r="14989" spans="1:3" x14ac:dyDescent="0.45">
      <c r="A14989" t="s">
        <v>23764</v>
      </c>
      <c r="B14989" t="s">
        <v>120414</v>
      </c>
      <c r="C14989" t="s">
        <v>120416</v>
      </c>
    </row>
    <row r="14990" spans="1:3" x14ac:dyDescent="0.45">
      <c r="A14990" t="s">
        <v>23764</v>
      </c>
      <c r="B14990" t="s">
        <v>120417</v>
      </c>
      <c r="C14990" t="s">
        <v>120427</v>
      </c>
    </row>
    <row r="14991" spans="1:3" x14ac:dyDescent="0.45">
      <c r="A14991" t="s">
        <v>23767</v>
      </c>
      <c r="B14991" t="s">
        <v>120414</v>
      </c>
      <c r="C14991" t="s">
        <v>120416</v>
      </c>
    </row>
    <row r="14992" spans="1:3" x14ac:dyDescent="0.45">
      <c r="A14992" t="s">
        <v>23770</v>
      </c>
      <c r="B14992" t="s">
        <v>120414</v>
      </c>
      <c r="C14992" t="s">
        <v>120427</v>
      </c>
    </row>
    <row r="14993" spans="1:3" x14ac:dyDescent="0.45">
      <c r="A14993" t="s">
        <v>23770</v>
      </c>
      <c r="B14993" t="s">
        <v>120417</v>
      </c>
      <c r="C14993" t="s">
        <v>120416</v>
      </c>
    </row>
    <row r="14994" spans="1:3" x14ac:dyDescent="0.45">
      <c r="A14994" t="s">
        <v>23773</v>
      </c>
      <c r="B14994" t="s">
        <v>120414</v>
      </c>
      <c r="C14994" t="s">
        <v>120421</v>
      </c>
    </row>
    <row r="14995" spans="1:3" x14ac:dyDescent="0.45">
      <c r="A14995" t="s">
        <v>23777</v>
      </c>
      <c r="B14995" t="s">
        <v>120414</v>
      </c>
      <c r="C14995" t="s">
        <v>120425</v>
      </c>
    </row>
    <row r="14996" spans="1:3" x14ac:dyDescent="0.45">
      <c r="A14996" t="s">
        <v>23777</v>
      </c>
      <c r="B14996" t="s">
        <v>120417</v>
      </c>
      <c r="C14996" t="s">
        <v>120427</v>
      </c>
    </row>
    <row r="14997" spans="1:3" x14ac:dyDescent="0.45">
      <c r="A14997" t="s">
        <v>23781</v>
      </c>
      <c r="B14997" t="s">
        <v>120414</v>
      </c>
      <c r="C14997" t="s">
        <v>120438</v>
      </c>
    </row>
    <row r="14998" spans="1:3" x14ac:dyDescent="0.45">
      <c r="A14998" t="s">
        <v>23785</v>
      </c>
      <c r="B14998" t="s">
        <v>120414</v>
      </c>
      <c r="C14998" t="s">
        <v>120419</v>
      </c>
    </row>
    <row r="14999" spans="1:3" x14ac:dyDescent="0.45">
      <c r="A14999" t="s">
        <v>23785</v>
      </c>
      <c r="B14999" t="s">
        <v>120417</v>
      </c>
      <c r="C14999" t="s">
        <v>120416</v>
      </c>
    </row>
    <row r="15000" spans="1:3" x14ac:dyDescent="0.45">
      <c r="A15000" t="s">
        <v>23785</v>
      </c>
      <c r="B15000" t="s">
        <v>120420</v>
      </c>
      <c r="C15000" t="s">
        <v>120421</v>
      </c>
    </row>
    <row r="15001" spans="1:3" x14ac:dyDescent="0.45">
      <c r="A15001" t="s">
        <v>23789</v>
      </c>
      <c r="B15001" t="s">
        <v>120414</v>
      </c>
      <c r="C15001" t="s">
        <v>119254</v>
      </c>
    </row>
    <row r="15002" spans="1:3" x14ac:dyDescent="0.45">
      <c r="A15002" t="s">
        <v>23790</v>
      </c>
      <c r="B15002" t="s">
        <v>120414</v>
      </c>
      <c r="C15002" t="s">
        <v>120430</v>
      </c>
    </row>
    <row r="15003" spans="1:3" x14ac:dyDescent="0.45">
      <c r="A15003" t="s">
        <v>23790</v>
      </c>
      <c r="B15003" t="s">
        <v>120417</v>
      </c>
      <c r="C15003" t="s">
        <v>120415</v>
      </c>
    </row>
    <row r="15004" spans="1:3" x14ac:dyDescent="0.45">
      <c r="A15004" t="s">
        <v>23792</v>
      </c>
      <c r="B15004" t="s">
        <v>120414</v>
      </c>
      <c r="C15004" t="s">
        <v>120416</v>
      </c>
    </row>
    <row r="15005" spans="1:3" x14ac:dyDescent="0.45">
      <c r="A15005" t="s">
        <v>23796</v>
      </c>
      <c r="B15005" t="s">
        <v>120414</v>
      </c>
      <c r="C15005" t="s">
        <v>120425</v>
      </c>
    </row>
    <row r="15006" spans="1:3" x14ac:dyDescent="0.45">
      <c r="A15006" t="s">
        <v>23800</v>
      </c>
      <c r="B15006" t="s">
        <v>120414</v>
      </c>
      <c r="C15006" t="s">
        <v>120425</v>
      </c>
    </row>
    <row r="15007" spans="1:3" x14ac:dyDescent="0.45">
      <c r="A15007" t="s">
        <v>23800</v>
      </c>
      <c r="B15007" t="s">
        <v>120417</v>
      </c>
      <c r="C15007" t="s">
        <v>120416</v>
      </c>
    </row>
    <row r="15008" spans="1:3" x14ac:dyDescent="0.45">
      <c r="A15008" t="s">
        <v>23800</v>
      </c>
      <c r="B15008" t="s">
        <v>120420</v>
      </c>
      <c r="C15008" t="s">
        <v>120427</v>
      </c>
    </row>
    <row r="15009" spans="1:3" x14ac:dyDescent="0.45">
      <c r="A15009" t="s">
        <v>23803</v>
      </c>
      <c r="B15009" t="s">
        <v>120414</v>
      </c>
      <c r="C15009" t="s">
        <v>119254</v>
      </c>
    </row>
    <row r="15010" spans="1:3" x14ac:dyDescent="0.45">
      <c r="A15010" t="s">
        <v>23806</v>
      </c>
      <c r="B15010" t="s">
        <v>120414</v>
      </c>
      <c r="C15010" t="s">
        <v>120416</v>
      </c>
    </row>
    <row r="15011" spans="1:3" x14ac:dyDescent="0.45">
      <c r="A15011" t="s">
        <v>23806</v>
      </c>
      <c r="B15011" t="s">
        <v>120417</v>
      </c>
      <c r="C15011" t="s">
        <v>120425</v>
      </c>
    </row>
    <row r="15012" spans="1:3" x14ac:dyDescent="0.45">
      <c r="A15012" t="s">
        <v>23810</v>
      </c>
      <c r="B15012" t="s">
        <v>120414</v>
      </c>
      <c r="C15012" t="s">
        <v>119254</v>
      </c>
    </row>
    <row r="15013" spans="1:3" x14ac:dyDescent="0.45">
      <c r="A15013" t="s">
        <v>23814</v>
      </c>
      <c r="B15013" t="s">
        <v>120414</v>
      </c>
      <c r="C15013" t="s">
        <v>120434</v>
      </c>
    </row>
    <row r="15014" spans="1:3" x14ac:dyDescent="0.45">
      <c r="A15014" t="s">
        <v>23814</v>
      </c>
      <c r="B15014" t="s">
        <v>120417</v>
      </c>
      <c r="C15014" t="s">
        <v>120425</v>
      </c>
    </row>
    <row r="15015" spans="1:3" x14ac:dyDescent="0.45">
      <c r="A15015" t="s">
        <v>23814</v>
      </c>
      <c r="B15015" t="s">
        <v>120420</v>
      </c>
      <c r="C15015" t="s">
        <v>120416</v>
      </c>
    </row>
    <row r="15016" spans="1:3" x14ac:dyDescent="0.45">
      <c r="A15016" t="s">
        <v>23818</v>
      </c>
      <c r="B15016" t="s">
        <v>120414</v>
      </c>
      <c r="C15016" t="s">
        <v>120416</v>
      </c>
    </row>
    <row r="15017" spans="1:3" x14ac:dyDescent="0.45">
      <c r="A15017" t="s">
        <v>23821</v>
      </c>
      <c r="B15017" t="s">
        <v>120414</v>
      </c>
      <c r="C15017" t="s">
        <v>120435</v>
      </c>
    </row>
    <row r="15018" spans="1:3" x14ac:dyDescent="0.45">
      <c r="A15018" t="s">
        <v>23821</v>
      </c>
      <c r="B15018" t="s">
        <v>120417</v>
      </c>
      <c r="C15018" t="s">
        <v>120432</v>
      </c>
    </row>
    <row r="15019" spans="1:3" x14ac:dyDescent="0.45">
      <c r="A15019" t="s">
        <v>23821</v>
      </c>
      <c r="B15019" t="s">
        <v>120420</v>
      </c>
      <c r="C15019" t="s">
        <v>120434</v>
      </c>
    </row>
    <row r="15020" spans="1:3" x14ac:dyDescent="0.45">
      <c r="A15020" t="s">
        <v>23825</v>
      </c>
      <c r="B15020" t="s">
        <v>120414</v>
      </c>
      <c r="C15020" t="s">
        <v>120427</v>
      </c>
    </row>
    <row r="15021" spans="1:3" x14ac:dyDescent="0.45">
      <c r="A15021" t="s">
        <v>23825</v>
      </c>
      <c r="B15021" t="s">
        <v>120417</v>
      </c>
      <c r="C15021" t="s">
        <v>120425</v>
      </c>
    </row>
    <row r="15022" spans="1:3" x14ac:dyDescent="0.45">
      <c r="A15022" t="s">
        <v>23828</v>
      </c>
      <c r="B15022" t="s">
        <v>120414</v>
      </c>
      <c r="C15022" t="s">
        <v>120425</v>
      </c>
    </row>
    <row r="15023" spans="1:3" x14ac:dyDescent="0.45">
      <c r="A15023" t="s">
        <v>23832</v>
      </c>
      <c r="B15023" t="s">
        <v>120414</v>
      </c>
      <c r="C15023" t="s">
        <v>120425</v>
      </c>
    </row>
    <row r="15024" spans="1:3" x14ac:dyDescent="0.45">
      <c r="A15024" t="s">
        <v>23832</v>
      </c>
      <c r="B15024" t="s">
        <v>120417</v>
      </c>
      <c r="C15024" t="s">
        <v>120438</v>
      </c>
    </row>
    <row r="15025" spans="1:3" x14ac:dyDescent="0.45">
      <c r="A15025" t="s">
        <v>23836</v>
      </c>
      <c r="B15025" t="s">
        <v>120414</v>
      </c>
      <c r="C15025" t="s">
        <v>120425</v>
      </c>
    </row>
    <row r="15026" spans="1:3" x14ac:dyDescent="0.45">
      <c r="A15026" t="s">
        <v>23840</v>
      </c>
      <c r="B15026" t="s">
        <v>120414</v>
      </c>
      <c r="C15026" t="s">
        <v>120415</v>
      </c>
    </row>
    <row r="15027" spans="1:3" x14ac:dyDescent="0.45">
      <c r="A15027" t="s">
        <v>23840</v>
      </c>
      <c r="B15027" t="s">
        <v>120417</v>
      </c>
      <c r="C15027" t="s">
        <v>120430</v>
      </c>
    </row>
    <row r="15028" spans="1:3" x14ac:dyDescent="0.45">
      <c r="A15028" t="s">
        <v>23843</v>
      </c>
      <c r="B15028" t="s">
        <v>120414</v>
      </c>
      <c r="C15028" t="s">
        <v>120432</v>
      </c>
    </row>
    <row r="15029" spans="1:3" x14ac:dyDescent="0.45">
      <c r="A15029" t="s">
        <v>23843</v>
      </c>
      <c r="B15029" t="s">
        <v>120417</v>
      </c>
      <c r="C15029" t="s">
        <v>120416</v>
      </c>
    </row>
    <row r="15030" spans="1:3" x14ac:dyDescent="0.45">
      <c r="A15030" t="s">
        <v>23848</v>
      </c>
      <c r="B15030" t="s">
        <v>120414</v>
      </c>
      <c r="C15030" t="s">
        <v>120416</v>
      </c>
    </row>
    <row r="15031" spans="1:3" x14ac:dyDescent="0.45">
      <c r="A15031" t="s">
        <v>23848</v>
      </c>
      <c r="B15031" t="s">
        <v>120417</v>
      </c>
      <c r="C15031" t="s">
        <v>120432</v>
      </c>
    </row>
    <row r="15032" spans="1:3" x14ac:dyDescent="0.45">
      <c r="A15032" t="s">
        <v>23852</v>
      </c>
      <c r="B15032" t="s">
        <v>120414</v>
      </c>
      <c r="C15032" t="s">
        <v>119254</v>
      </c>
    </row>
    <row r="15033" spans="1:3" x14ac:dyDescent="0.45">
      <c r="A15033" t="s">
        <v>23855</v>
      </c>
      <c r="B15033" t="s">
        <v>120414</v>
      </c>
      <c r="C15033" t="s">
        <v>120415</v>
      </c>
    </row>
    <row r="15034" spans="1:3" x14ac:dyDescent="0.45">
      <c r="A15034" t="s">
        <v>23859</v>
      </c>
      <c r="B15034" t="s">
        <v>120414</v>
      </c>
      <c r="C15034" t="s">
        <v>120425</v>
      </c>
    </row>
    <row r="15035" spans="1:3" x14ac:dyDescent="0.45">
      <c r="A15035" t="s">
        <v>23860</v>
      </c>
      <c r="B15035" t="s">
        <v>120414</v>
      </c>
      <c r="C15035" t="s">
        <v>119254</v>
      </c>
    </row>
    <row r="15036" spans="1:3" x14ac:dyDescent="0.45">
      <c r="A15036" t="s">
        <v>23863</v>
      </c>
      <c r="B15036" t="s">
        <v>120414</v>
      </c>
      <c r="C15036" t="s">
        <v>120427</v>
      </c>
    </row>
    <row r="15037" spans="1:3" x14ac:dyDescent="0.45">
      <c r="A15037" t="s">
        <v>23863</v>
      </c>
      <c r="B15037" t="s">
        <v>120417</v>
      </c>
      <c r="C15037" t="s">
        <v>120425</v>
      </c>
    </row>
    <row r="15038" spans="1:3" x14ac:dyDescent="0.45">
      <c r="A15038" t="s">
        <v>23867</v>
      </c>
      <c r="B15038" t="s">
        <v>120414</v>
      </c>
      <c r="C15038" t="s">
        <v>120419</v>
      </c>
    </row>
    <row r="15039" spans="1:3" x14ac:dyDescent="0.45">
      <c r="A15039" t="s">
        <v>23867</v>
      </c>
      <c r="B15039" t="s">
        <v>120417</v>
      </c>
      <c r="C15039" t="s">
        <v>120418</v>
      </c>
    </row>
    <row r="15040" spans="1:3" x14ac:dyDescent="0.45">
      <c r="A15040" t="s">
        <v>23867</v>
      </c>
      <c r="B15040" t="s">
        <v>120420</v>
      </c>
      <c r="C15040" t="s">
        <v>120416</v>
      </c>
    </row>
    <row r="15041" spans="1:3" x14ac:dyDescent="0.45">
      <c r="A15041" t="s">
        <v>23867</v>
      </c>
      <c r="B15041" t="s">
        <v>120422</v>
      </c>
      <c r="C15041" t="s">
        <v>120427</v>
      </c>
    </row>
    <row r="15042" spans="1:3" x14ac:dyDescent="0.45">
      <c r="A15042" t="s">
        <v>23871</v>
      </c>
      <c r="B15042" t="s">
        <v>120414</v>
      </c>
      <c r="C15042" t="s">
        <v>120416</v>
      </c>
    </row>
    <row r="15043" spans="1:3" x14ac:dyDescent="0.45">
      <c r="A15043" t="s">
        <v>23875</v>
      </c>
      <c r="B15043" t="s">
        <v>120414</v>
      </c>
      <c r="C15043" t="s">
        <v>120416</v>
      </c>
    </row>
    <row r="15044" spans="1:3" x14ac:dyDescent="0.45">
      <c r="A15044" t="s">
        <v>23880</v>
      </c>
      <c r="B15044" t="s">
        <v>120414</v>
      </c>
      <c r="C15044" t="s">
        <v>120415</v>
      </c>
    </row>
    <row r="15045" spans="1:3" x14ac:dyDescent="0.45">
      <c r="A15045" t="s">
        <v>23880</v>
      </c>
      <c r="B15045" t="s">
        <v>120417</v>
      </c>
      <c r="C15045" t="s">
        <v>120430</v>
      </c>
    </row>
    <row r="15046" spans="1:3" x14ac:dyDescent="0.45">
      <c r="A15046" t="s">
        <v>23883</v>
      </c>
      <c r="B15046" t="s">
        <v>120414</v>
      </c>
      <c r="C15046" t="s">
        <v>120415</v>
      </c>
    </row>
    <row r="15047" spans="1:3" x14ac:dyDescent="0.45">
      <c r="A15047" t="s">
        <v>23887</v>
      </c>
      <c r="B15047" t="s">
        <v>120414</v>
      </c>
      <c r="C15047" t="s">
        <v>119254</v>
      </c>
    </row>
    <row r="15048" spans="1:3" x14ac:dyDescent="0.45">
      <c r="A15048" t="s">
        <v>23890</v>
      </c>
      <c r="B15048" t="s">
        <v>120414</v>
      </c>
      <c r="C15048" t="s">
        <v>120425</v>
      </c>
    </row>
    <row r="15049" spans="1:3" x14ac:dyDescent="0.45">
      <c r="A15049" t="s">
        <v>23890</v>
      </c>
      <c r="B15049" t="s">
        <v>120417</v>
      </c>
      <c r="C15049" t="s">
        <v>120416</v>
      </c>
    </row>
    <row r="15050" spans="1:3" x14ac:dyDescent="0.45">
      <c r="A15050" t="s">
        <v>23894</v>
      </c>
      <c r="B15050" t="s">
        <v>120414</v>
      </c>
      <c r="C15050" t="s">
        <v>120415</v>
      </c>
    </row>
    <row r="15051" spans="1:3" x14ac:dyDescent="0.45">
      <c r="A15051" t="s">
        <v>23894</v>
      </c>
      <c r="B15051" t="s">
        <v>120417</v>
      </c>
      <c r="C15051" t="s">
        <v>120439</v>
      </c>
    </row>
    <row r="15052" spans="1:3" x14ac:dyDescent="0.45">
      <c r="A15052" t="s">
        <v>23898</v>
      </c>
      <c r="B15052" t="s">
        <v>120414</v>
      </c>
      <c r="C15052" t="s">
        <v>119254</v>
      </c>
    </row>
    <row r="15053" spans="1:3" x14ac:dyDescent="0.45">
      <c r="A15053" t="s">
        <v>23901</v>
      </c>
      <c r="B15053" t="s">
        <v>120414</v>
      </c>
      <c r="C15053" t="s">
        <v>120425</v>
      </c>
    </row>
    <row r="15054" spans="1:3" x14ac:dyDescent="0.45">
      <c r="A15054" t="s">
        <v>23901</v>
      </c>
      <c r="B15054" t="s">
        <v>120417</v>
      </c>
      <c r="C15054" t="s">
        <v>120427</v>
      </c>
    </row>
    <row r="15055" spans="1:3" x14ac:dyDescent="0.45">
      <c r="A15055" t="s">
        <v>23905</v>
      </c>
      <c r="B15055" t="s">
        <v>120414</v>
      </c>
      <c r="C15055" t="s">
        <v>120416</v>
      </c>
    </row>
    <row r="15056" spans="1:3" x14ac:dyDescent="0.45">
      <c r="A15056" t="s">
        <v>23909</v>
      </c>
      <c r="B15056" t="s">
        <v>120414</v>
      </c>
      <c r="C15056" t="s">
        <v>120425</v>
      </c>
    </row>
    <row r="15057" spans="1:3" x14ac:dyDescent="0.45">
      <c r="A15057" t="s">
        <v>23913</v>
      </c>
      <c r="B15057" t="s">
        <v>120414</v>
      </c>
      <c r="C15057" t="s">
        <v>120425</v>
      </c>
    </row>
    <row r="15058" spans="1:3" x14ac:dyDescent="0.45">
      <c r="A15058" t="s">
        <v>23913</v>
      </c>
      <c r="B15058" t="s">
        <v>120417</v>
      </c>
      <c r="C15058" t="s">
        <v>120430</v>
      </c>
    </row>
    <row r="15059" spans="1:3" x14ac:dyDescent="0.45">
      <c r="A15059" t="s">
        <v>23913</v>
      </c>
      <c r="B15059" t="s">
        <v>120420</v>
      </c>
      <c r="C15059" t="s">
        <v>120427</v>
      </c>
    </row>
    <row r="15060" spans="1:3" x14ac:dyDescent="0.45">
      <c r="A15060" t="s">
        <v>23917</v>
      </c>
      <c r="B15060" t="s">
        <v>120414</v>
      </c>
      <c r="C15060" t="s">
        <v>120418</v>
      </c>
    </row>
    <row r="15061" spans="1:3" x14ac:dyDescent="0.45">
      <c r="A15061" t="s">
        <v>23917</v>
      </c>
      <c r="B15061" t="s">
        <v>120417</v>
      </c>
      <c r="C15061" t="s">
        <v>120416</v>
      </c>
    </row>
    <row r="15062" spans="1:3" x14ac:dyDescent="0.45">
      <c r="A15062" t="s">
        <v>23917</v>
      </c>
      <c r="B15062" t="s">
        <v>120420</v>
      </c>
      <c r="C15062" t="s">
        <v>120421</v>
      </c>
    </row>
    <row r="15063" spans="1:3" x14ac:dyDescent="0.45">
      <c r="A15063" t="s">
        <v>23920</v>
      </c>
      <c r="B15063" t="s">
        <v>120414</v>
      </c>
      <c r="C15063" t="s">
        <v>120425</v>
      </c>
    </row>
    <row r="15064" spans="1:3" x14ac:dyDescent="0.45">
      <c r="A15064" t="s">
        <v>23920</v>
      </c>
      <c r="B15064" t="s">
        <v>120417</v>
      </c>
      <c r="C15064" t="s">
        <v>120416</v>
      </c>
    </row>
    <row r="15065" spans="1:3" x14ac:dyDescent="0.45">
      <c r="A15065" t="s">
        <v>23920</v>
      </c>
      <c r="B15065" t="s">
        <v>120420</v>
      </c>
      <c r="C15065" t="s">
        <v>120427</v>
      </c>
    </row>
    <row r="15066" spans="1:3" x14ac:dyDescent="0.45">
      <c r="A15066" t="s">
        <v>23924</v>
      </c>
      <c r="B15066" t="s">
        <v>120414</v>
      </c>
      <c r="C15066" t="s">
        <v>120416</v>
      </c>
    </row>
    <row r="15067" spans="1:3" x14ac:dyDescent="0.45">
      <c r="A15067" t="s">
        <v>23924</v>
      </c>
      <c r="B15067" t="s">
        <v>120417</v>
      </c>
      <c r="C15067" t="s">
        <v>120429</v>
      </c>
    </row>
    <row r="15068" spans="1:3" x14ac:dyDescent="0.45">
      <c r="A15068" t="s">
        <v>23928</v>
      </c>
      <c r="B15068" t="s">
        <v>120414</v>
      </c>
      <c r="C15068" t="s">
        <v>120425</v>
      </c>
    </row>
    <row r="15069" spans="1:3" x14ac:dyDescent="0.45">
      <c r="A15069" t="s">
        <v>23928</v>
      </c>
      <c r="B15069" t="s">
        <v>120417</v>
      </c>
      <c r="C15069" t="s">
        <v>120416</v>
      </c>
    </row>
    <row r="15070" spans="1:3" x14ac:dyDescent="0.45">
      <c r="A15070" t="s">
        <v>23932</v>
      </c>
      <c r="B15070" t="s">
        <v>120414</v>
      </c>
      <c r="C15070" t="s">
        <v>120425</v>
      </c>
    </row>
    <row r="15071" spans="1:3" x14ac:dyDescent="0.45">
      <c r="A15071" t="s">
        <v>23932</v>
      </c>
      <c r="B15071" t="s">
        <v>120417</v>
      </c>
      <c r="C15071" t="s">
        <v>120415</v>
      </c>
    </row>
    <row r="15072" spans="1:3" x14ac:dyDescent="0.45">
      <c r="A15072" t="s">
        <v>23936</v>
      </c>
      <c r="B15072" t="s">
        <v>120414</v>
      </c>
      <c r="C15072" t="s">
        <v>120425</v>
      </c>
    </row>
    <row r="15073" spans="1:3" x14ac:dyDescent="0.45">
      <c r="A15073" t="s">
        <v>23936</v>
      </c>
      <c r="B15073" t="s">
        <v>120417</v>
      </c>
      <c r="C15073" t="s">
        <v>120416</v>
      </c>
    </row>
    <row r="15074" spans="1:3" x14ac:dyDescent="0.45">
      <c r="A15074" t="s">
        <v>23936</v>
      </c>
      <c r="B15074" t="s">
        <v>120420</v>
      </c>
      <c r="C15074" t="s">
        <v>120432</v>
      </c>
    </row>
    <row r="15075" spans="1:3" x14ac:dyDescent="0.45">
      <c r="A15075" t="s">
        <v>23940</v>
      </c>
      <c r="B15075" t="s">
        <v>120414</v>
      </c>
      <c r="C15075" t="s">
        <v>120433</v>
      </c>
    </row>
    <row r="15076" spans="1:3" x14ac:dyDescent="0.45">
      <c r="A15076" t="s">
        <v>23940</v>
      </c>
      <c r="B15076" t="s">
        <v>120417</v>
      </c>
      <c r="C15076" t="s">
        <v>120425</v>
      </c>
    </row>
    <row r="15077" spans="1:3" x14ac:dyDescent="0.45">
      <c r="A15077" t="s">
        <v>23944</v>
      </c>
      <c r="B15077" t="s">
        <v>120414</v>
      </c>
      <c r="C15077" t="s">
        <v>120425</v>
      </c>
    </row>
    <row r="15078" spans="1:3" x14ac:dyDescent="0.45">
      <c r="A15078" t="s">
        <v>23948</v>
      </c>
      <c r="B15078" t="s">
        <v>120414</v>
      </c>
      <c r="C15078" t="s">
        <v>120425</v>
      </c>
    </row>
    <row r="15079" spans="1:3" x14ac:dyDescent="0.45">
      <c r="A15079" t="s">
        <v>23952</v>
      </c>
      <c r="B15079" t="s">
        <v>120414</v>
      </c>
      <c r="C15079" t="s">
        <v>120425</v>
      </c>
    </row>
    <row r="15080" spans="1:3" x14ac:dyDescent="0.45">
      <c r="A15080" t="s">
        <v>23952</v>
      </c>
      <c r="B15080" t="s">
        <v>120417</v>
      </c>
      <c r="C15080" t="s">
        <v>120416</v>
      </c>
    </row>
    <row r="15081" spans="1:3" x14ac:dyDescent="0.45">
      <c r="A15081" t="s">
        <v>23955</v>
      </c>
      <c r="B15081" t="s">
        <v>120414</v>
      </c>
      <c r="C15081" t="s">
        <v>120416</v>
      </c>
    </row>
    <row r="15082" spans="1:3" x14ac:dyDescent="0.45">
      <c r="A15082" t="s">
        <v>23955</v>
      </c>
      <c r="B15082" t="s">
        <v>120417</v>
      </c>
      <c r="C15082" t="s">
        <v>120427</v>
      </c>
    </row>
    <row r="15083" spans="1:3" x14ac:dyDescent="0.45">
      <c r="A15083" t="s">
        <v>23959</v>
      </c>
      <c r="B15083" t="s">
        <v>120414</v>
      </c>
      <c r="C15083" t="s">
        <v>120425</v>
      </c>
    </row>
    <row r="15084" spans="1:3" x14ac:dyDescent="0.45">
      <c r="A15084" t="s">
        <v>23959</v>
      </c>
      <c r="B15084" t="s">
        <v>120417</v>
      </c>
      <c r="C15084" t="s">
        <v>120416</v>
      </c>
    </row>
    <row r="15085" spans="1:3" x14ac:dyDescent="0.45">
      <c r="A15085" t="s">
        <v>23963</v>
      </c>
      <c r="B15085" t="s">
        <v>120414</v>
      </c>
      <c r="C15085" t="s">
        <v>120415</v>
      </c>
    </row>
    <row r="15086" spans="1:3" x14ac:dyDescent="0.45">
      <c r="A15086" t="s">
        <v>23963</v>
      </c>
      <c r="B15086" t="s">
        <v>120417</v>
      </c>
      <c r="C15086" t="s">
        <v>120416</v>
      </c>
    </row>
    <row r="15087" spans="1:3" x14ac:dyDescent="0.45">
      <c r="A15087" t="s">
        <v>23967</v>
      </c>
      <c r="B15087" t="s">
        <v>120414</v>
      </c>
      <c r="C15087" t="s">
        <v>120416</v>
      </c>
    </row>
    <row r="15088" spans="1:3" x14ac:dyDescent="0.45">
      <c r="A15088" t="s">
        <v>23967</v>
      </c>
      <c r="B15088" t="s">
        <v>120417</v>
      </c>
      <c r="C15088" t="s">
        <v>120427</v>
      </c>
    </row>
    <row r="15089" spans="1:3" x14ac:dyDescent="0.45">
      <c r="A15089" t="s">
        <v>23971</v>
      </c>
      <c r="B15089" t="s">
        <v>120414</v>
      </c>
      <c r="C15089" t="s">
        <v>120421</v>
      </c>
    </row>
    <row r="15090" spans="1:3" x14ac:dyDescent="0.45">
      <c r="A15090" t="s">
        <v>23971</v>
      </c>
      <c r="B15090" t="s">
        <v>120417</v>
      </c>
      <c r="C15090" t="s">
        <v>120419</v>
      </c>
    </row>
    <row r="15091" spans="1:3" x14ac:dyDescent="0.45">
      <c r="A15091" t="s">
        <v>23971</v>
      </c>
      <c r="B15091" t="s">
        <v>120420</v>
      </c>
      <c r="C15091" t="s">
        <v>120416</v>
      </c>
    </row>
    <row r="15092" spans="1:3" x14ac:dyDescent="0.45">
      <c r="A15092" t="s">
        <v>23975</v>
      </c>
      <c r="B15092" t="s">
        <v>120414</v>
      </c>
      <c r="C15092" t="s">
        <v>120416</v>
      </c>
    </row>
    <row r="15093" spans="1:3" x14ac:dyDescent="0.45">
      <c r="A15093" t="s">
        <v>23979</v>
      </c>
      <c r="B15093" t="s">
        <v>120414</v>
      </c>
      <c r="C15093" t="s">
        <v>120416</v>
      </c>
    </row>
    <row r="15094" spans="1:3" x14ac:dyDescent="0.45">
      <c r="A15094" t="s">
        <v>23983</v>
      </c>
      <c r="B15094" t="s">
        <v>120414</v>
      </c>
      <c r="C15094" t="s">
        <v>120425</v>
      </c>
    </row>
    <row r="15095" spans="1:3" x14ac:dyDescent="0.45">
      <c r="A15095" t="s">
        <v>23983</v>
      </c>
      <c r="B15095" t="s">
        <v>120417</v>
      </c>
      <c r="C15095" t="s">
        <v>120416</v>
      </c>
    </row>
    <row r="15096" spans="1:3" x14ac:dyDescent="0.45">
      <c r="A15096" t="s">
        <v>23986</v>
      </c>
      <c r="B15096" t="s">
        <v>120414</v>
      </c>
      <c r="C15096" t="s">
        <v>120425</v>
      </c>
    </row>
    <row r="15097" spans="1:3" x14ac:dyDescent="0.45">
      <c r="A15097" t="s">
        <v>23986</v>
      </c>
      <c r="B15097" t="s">
        <v>120417</v>
      </c>
      <c r="C15097" t="s">
        <v>120416</v>
      </c>
    </row>
    <row r="15098" spans="1:3" x14ac:dyDescent="0.45">
      <c r="A15098" t="s">
        <v>23986</v>
      </c>
      <c r="B15098" t="s">
        <v>120420</v>
      </c>
      <c r="C15098" t="s">
        <v>120427</v>
      </c>
    </row>
    <row r="15099" spans="1:3" x14ac:dyDescent="0.45">
      <c r="A15099" t="s">
        <v>23990</v>
      </c>
      <c r="B15099" t="s">
        <v>120414</v>
      </c>
      <c r="C15099" t="s">
        <v>120438</v>
      </c>
    </row>
    <row r="15100" spans="1:3" x14ac:dyDescent="0.45">
      <c r="A15100" t="s">
        <v>23994</v>
      </c>
      <c r="B15100" t="s">
        <v>120414</v>
      </c>
      <c r="C15100" t="s">
        <v>120425</v>
      </c>
    </row>
    <row r="15101" spans="1:3" x14ac:dyDescent="0.45">
      <c r="A15101" t="s">
        <v>23994</v>
      </c>
      <c r="B15101" t="s">
        <v>120417</v>
      </c>
      <c r="C15101" t="s">
        <v>120416</v>
      </c>
    </row>
    <row r="15102" spans="1:3" x14ac:dyDescent="0.45">
      <c r="A15102" t="s">
        <v>23994</v>
      </c>
      <c r="B15102" t="s">
        <v>120420</v>
      </c>
      <c r="C15102" t="s">
        <v>120432</v>
      </c>
    </row>
    <row r="15103" spans="1:3" x14ac:dyDescent="0.45">
      <c r="A15103" t="s">
        <v>23998</v>
      </c>
      <c r="B15103" t="s">
        <v>120414</v>
      </c>
      <c r="C15103" t="s">
        <v>120415</v>
      </c>
    </row>
    <row r="15104" spans="1:3" x14ac:dyDescent="0.45">
      <c r="A15104" t="s">
        <v>23998</v>
      </c>
      <c r="B15104" t="s">
        <v>120417</v>
      </c>
      <c r="C15104" t="s">
        <v>120430</v>
      </c>
    </row>
    <row r="15105" spans="1:3" x14ac:dyDescent="0.45">
      <c r="A15105" t="s">
        <v>23998</v>
      </c>
      <c r="B15105" t="s">
        <v>120420</v>
      </c>
      <c r="C15105" t="s">
        <v>120438</v>
      </c>
    </row>
    <row r="15106" spans="1:3" x14ac:dyDescent="0.45">
      <c r="A15106" t="s">
        <v>24002</v>
      </c>
      <c r="B15106" t="s">
        <v>120414</v>
      </c>
      <c r="C15106" t="s">
        <v>120427</v>
      </c>
    </row>
    <row r="15107" spans="1:3" x14ac:dyDescent="0.45">
      <c r="A15107" t="s">
        <v>24002</v>
      </c>
      <c r="B15107" t="s">
        <v>120417</v>
      </c>
      <c r="C15107" t="s">
        <v>120416</v>
      </c>
    </row>
    <row r="15108" spans="1:3" x14ac:dyDescent="0.45">
      <c r="A15108" t="s">
        <v>24005</v>
      </c>
      <c r="B15108" t="s">
        <v>120414</v>
      </c>
      <c r="C15108" t="s">
        <v>120416</v>
      </c>
    </row>
    <row r="15109" spans="1:3" x14ac:dyDescent="0.45">
      <c r="A15109" t="s">
        <v>24005</v>
      </c>
      <c r="B15109" t="s">
        <v>120417</v>
      </c>
      <c r="C15109" t="s">
        <v>120425</v>
      </c>
    </row>
    <row r="15110" spans="1:3" x14ac:dyDescent="0.45">
      <c r="A15110" t="s">
        <v>24009</v>
      </c>
      <c r="B15110" t="s">
        <v>120414</v>
      </c>
      <c r="C15110" t="s">
        <v>120416</v>
      </c>
    </row>
    <row r="15111" spans="1:3" x14ac:dyDescent="0.45">
      <c r="A15111" t="s">
        <v>24009</v>
      </c>
      <c r="B15111" t="s">
        <v>120417</v>
      </c>
      <c r="C15111" t="s">
        <v>120427</v>
      </c>
    </row>
    <row r="15112" spans="1:3" x14ac:dyDescent="0.45">
      <c r="A15112" t="s">
        <v>24013</v>
      </c>
      <c r="B15112" t="s">
        <v>120414</v>
      </c>
      <c r="C15112" t="s">
        <v>120427</v>
      </c>
    </row>
    <row r="15113" spans="1:3" x14ac:dyDescent="0.45">
      <c r="A15113" t="s">
        <v>24013</v>
      </c>
      <c r="B15113" t="s">
        <v>120417</v>
      </c>
      <c r="C15113" t="s">
        <v>120425</v>
      </c>
    </row>
    <row r="15114" spans="1:3" x14ac:dyDescent="0.45">
      <c r="A15114" t="s">
        <v>24017</v>
      </c>
      <c r="B15114" t="s">
        <v>120414</v>
      </c>
      <c r="C15114" t="s">
        <v>120425</v>
      </c>
    </row>
    <row r="15115" spans="1:3" x14ac:dyDescent="0.45">
      <c r="A15115" t="s">
        <v>24020</v>
      </c>
      <c r="B15115" t="s">
        <v>120414</v>
      </c>
      <c r="C15115" t="s">
        <v>120416</v>
      </c>
    </row>
    <row r="15116" spans="1:3" x14ac:dyDescent="0.45">
      <c r="A15116" t="s">
        <v>24025</v>
      </c>
      <c r="B15116" t="s">
        <v>120414</v>
      </c>
      <c r="C15116" t="s">
        <v>120416</v>
      </c>
    </row>
    <row r="15117" spans="1:3" x14ac:dyDescent="0.45">
      <c r="A15117" t="s">
        <v>24025</v>
      </c>
      <c r="B15117" t="s">
        <v>120417</v>
      </c>
      <c r="C15117" t="s">
        <v>120427</v>
      </c>
    </row>
    <row r="15118" spans="1:3" x14ac:dyDescent="0.45">
      <c r="A15118" t="s">
        <v>24029</v>
      </c>
      <c r="B15118" t="s">
        <v>120414</v>
      </c>
      <c r="C15118" t="s">
        <v>120416</v>
      </c>
    </row>
    <row r="15119" spans="1:3" x14ac:dyDescent="0.45">
      <c r="A15119" t="s">
        <v>24029</v>
      </c>
      <c r="B15119" t="s">
        <v>120417</v>
      </c>
      <c r="C15119" t="s">
        <v>120427</v>
      </c>
    </row>
    <row r="15120" spans="1:3" x14ac:dyDescent="0.45">
      <c r="A15120" t="s">
        <v>24033</v>
      </c>
      <c r="B15120" t="s">
        <v>120414</v>
      </c>
      <c r="C15120" t="s">
        <v>120425</v>
      </c>
    </row>
    <row r="15121" spans="1:3" x14ac:dyDescent="0.45">
      <c r="A15121" t="s">
        <v>24036</v>
      </c>
      <c r="B15121" t="s">
        <v>120414</v>
      </c>
      <c r="C15121" t="s">
        <v>120416</v>
      </c>
    </row>
    <row r="15122" spans="1:3" x14ac:dyDescent="0.45">
      <c r="A15122" t="s">
        <v>24036</v>
      </c>
      <c r="B15122" t="s">
        <v>120417</v>
      </c>
      <c r="C15122" t="s">
        <v>120427</v>
      </c>
    </row>
    <row r="15123" spans="1:3" x14ac:dyDescent="0.45">
      <c r="A15123" t="s">
        <v>24040</v>
      </c>
      <c r="B15123" t="s">
        <v>120414</v>
      </c>
      <c r="C15123" t="s">
        <v>120425</v>
      </c>
    </row>
    <row r="15124" spans="1:3" x14ac:dyDescent="0.45">
      <c r="A15124" t="s">
        <v>24044</v>
      </c>
      <c r="B15124" t="s">
        <v>120414</v>
      </c>
      <c r="C15124" t="s">
        <v>119254</v>
      </c>
    </row>
    <row r="15125" spans="1:3" x14ac:dyDescent="0.45">
      <c r="A15125" t="s">
        <v>24047</v>
      </c>
      <c r="B15125" t="s">
        <v>120414</v>
      </c>
      <c r="C15125" t="s">
        <v>120425</v>
      </c>
    </row>
    <row r="15126" spans="1:3" x14ac:dyDescent="0.45">
      <c r="A15126" t="s">
        <v>24047</v>
      </c>
      <c r="B15126" t="s">
        <v>120417</v>
      </c>
      <c r="C15126" t="s">
        <v>120427</v>
      </c>
    </row>
    <row r="15127" spans="1:3" x14ac:dyDescent="0.45">
      <c r="A15127" t="s">
        <v>24051</v>
      </c>
      <c r="B15127" t="s">
        <v>120414</v>
      </c>
      <c r="C15127" t="s">
        <v>120435</v>
      </c>
    </row>
    <row r="15128" spans="1:3" x14ac:dyDescent="0.45">
      <c r="A15128" t="s">
        <v>24051</v>
      </c>
      <c r="B15128" t="s">
        <v>120417</v>
      </c>
      <c r="C15128" t="s">
        <v>120432</v>
      </c>
    </row>
    <row r="15129" spans="1:3" x14ac:dyDescent="0.45">
      <c r="A15129" t="s">
        <v>24055</v>
      </c>
      <c r="B15129" t="s">
        <v>120414</v>
      </c>
      <c r="C15129" t="s">
        <v>120427</v>
      </c>
    </row>
    <row r="15130" spans="1:3" x14ac:dyDescent="0.45">
      <c r="A15130" t="s">
        <v>24055</v>
      </c>
      <c r="B15130" t="s">
        <v>120417</v>
      </c>
      <c r="C15130" t="s">
        <v>120425</v>
      </c>
    </row>
    <row r="15131" spans="1:3" x14ac:dyDescent="0.45">
      <c r="A15131" t="s">
        <v>24055</v>
      </c>
      <c r="B15131" t="s">
        <v>120420</v>
      </c>
      <c r="C15131" t="s">
        <v>120416</v>
      </c>
    </row>
    <row r="15132" spans="1:3" x14ac:dyDescent="0.45">
      <c r="A15132" t="s">
        <v>24059</v>
      </c>
      <c r="B15132" t="s">
        <v>120414</v>
      </c>
      <c r="C15132" t="s">
        <v>119254</v>
      </c>
    </row>
    <row r="15133" spans="1:3" x14ac:dyDescent="0.45">
      <c r="A15133" t="s">
        <v>24062</v>
      </c>
      <c r="B15133" t="s">
        <v>120414</v>
      </c>
      <c r="C15133" t="s">
        <v>120427</v>
      </c>
    </row>
    <row r="15134" spans="1:3" x14ac:dyDescent="0.45">
      <c r="A15134" t="s">
        <v>24062</v>
      </c>
      <c r="B15134" t="s">
        <v>120417</v>
      </c>
      <c r="C15134" t="s">
        <v>120416</v>
      </c>
    </row>
    <row r="15135" spans="1:3" x14ac:dyDescent="0.45">
      <c r="A15135" t="s">
        <v>24066</v>
      </c>
      <c r="B15135" t="s">
        <v>120414</v>
      </c>
      <c r="C15135" t="s">
        <v>120416</v>
      </c>
    </row>
    <row r="15136" spans="1:3" x14ac:dyDescent="0.45">
      <c r="A15136" t="s">
        <v>24070</v>
      </c>
      <c r="B15136" t="s">
        <v>120414</v>
      </c>
      <c r="C15136" t="s">
        <v>120425</v>
      </c>
    </row>
    <row r="15137" spans="1:3" x14ac:dyDescent="0.45">
      <c r="A15137" t="s">
        <v>24074</v>
      </c>
      <c r="B15137" t="s">
        <v>120414</v>
      </c>
      <c r="C15137" t="s">
        <v>119254</v>
      </c>
    </row>
    <row r="15138" spans="1:3" x14ac:dyDescent="0.45">
      <c r="A15138" t="s">
        <v>24077</v>
      </c>
      <c r="B15138" t="s">
        <v>120414</v>
      </c>
      <c r="C15138" t="s">
        <v>120432</v>
      </c>
    </row>
    <row r="15139" spans="1:3" x14ac:dyDescent="0.45">
      <c r="A15139" t="s">
        <v>24077</v>
      </c>
      <c r="B15139" t="s">
        <v>120417</v>
      </c>
      <c r="C15139" t="s">
        <v>120435</v>
      </c>
    </row>
    <row r="15140" spans="1:3" x14ac:dyDescent="0.45">
      <c r="A15140" t="s">
        <v>24077</v>
      </c>
      <c r="B15140" t="s">
        <v>120420</v>
      </c>
      <c r="C15140" t="s">
        <v>1204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G A A B Q S w M E F A A C A A g A w X s /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M F 7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e z 9 a O k K c q d s D A A B t G Q A A E w A c A E Z v c m 1 1 b G F z L 1 N l Y 3 R p b 2 4 x L m 0 g o h g A K K A U A A A A A A A A A A A A A A A A A A A A A A A A A A A A 7 V h d T 9 s 6 G L 5 H 4 j 9 E 3 s W C F H U r U D Z t 6 g V r t 3 N 2 w z 7 K d k O n y k 0 M W H L s y H Z 6 F q H + 9 + M 4 o X E c u y 3 d K m 1 S k a D u + 9 r v t 5 8 8 R K B Y Y k a D S f X Z f 3 t 8 d H w k 7 i F H S X C N J U E i G A Y E y e O j Q P 1 M W M 5 j p C Q j s e i N W Z y n i M r w A y a o N 2 J U q i 8 i B K M 3 0 2 8 C c T E t o I B i O m b / U c J g I q Z X S N 4 S / H M q t d 1 e L B b g J L o Z I 4 J T L B E f g g h E w Y i R P K V i 2 B 9 E w X s a s w T T u + H F 4 O X L f h R 8 y Z l E E 1 k Q N G y W P R X L j 5 O o C v A Z + M x Z q l R J 8 C + C i Y o C q G i v 4 V z t q z W 1 P K x y i Y K b W n 5 J y C S G B H I x l D x H h s n R P a R 3 Z T 2 K D D X m r j m k 4 p b x t I q 4 V I r Q 4 T 9 6 e A A 4 U Z l J t S O Q 6 K d c R s E D 0 E X o S k s X t j B B I u Y 4 K / v T 0 X F E E B R o V i D I l f I j l R f n v T I W r Y V 3 a B Y j L v E t j q H 7 f E 4 l T l H 3 6 B 2 i H I n O / o y z J N e j M o u Z O s u x Y 5 N Q I T E q u k Z x m s x n j m J o u Y g Z X y V P 8 3 S O e K N c q J o 6 D M p S l 7 E s V 3 3 D s n C c l j 7 T y 6 b B X x G F q W p Z P X t N j y t F L Q 6 t S V g 1 F u i L M v s 4 B m 2 j j K s B c J v V q s a u H U D 0 0 N h U 9 h 9 n 5 X E 8 m u Z Y s 2 G P g 3 M A j J 7 7 2 m l 0 0 O h Z u 0 3 t v j g 6 Y Z Z + e X J 8 h K m / N C b s / K O T O 8 D O A X Y O s L M L 7 K R s 4 T Z a K t Z i T g d n / h p 0 W a U / y Q i W d U 7 B v A h W 1 7 w p h N 5 S 7 Q i 7 9 T L R V e 9 U Z 6 s j 1 2 p s 3 h U r g 6 H G j T Y g n D Q j 3 O s 3 p n q n x v r M W J 8 b 6 4 G x v j D W r 4 z 1 a z N V c y r 6 G w H C X 5 h y o I y Y 2 1 f E S M C p O P M p z n 2 K g U 9 x 4 V O 8 8 i l e t x R G a b 7 R D C 8 0 H H 6 i p F D k l i h 6 6 7 o U 9 c b Q r u b + + 6 i + X E p 1 I + a 5 1 P P + H Z I c A f M e Z w T G K q B K Y V x j L d f S c H O m E b h R v y C q j / H H 8 + U w q x t f G V / 6 3 P a 9 f q 3 w I v D j F 9 y c b u l G t Q I 8 f 6 K f F s j 1 / R h r R 1 T e i l a D N C 2 Z K R Q H e g T r v G u 5 B c G m q b M 1 y V n B R S B Y l 1 3 t y a J S b V 8 m k R p p z C 0 O T O r A p A 5 M a h c m t R U C d 3 j U e s R 1 1 n / v A P w 0 r 7 8 N j 5 / m d h 1 S W u C 8 H i g 3 u 9 2 a I 7 f j 2 w N H b v 6 V / 8 N Z s Q c 4 d u P I L m M V 0 3 J q T r 2 a M 6 / m 3 K s Z 7 I t F e 7 P a D M E O h u 3 N d 4 t t X f b t q c R G A u 2 j z J / k v f k G q 0 u f G 0 z 1 U F 2 T x n T 9 t Y i M + o P l H l 4 J x Z X h D U x m a y J z x S j 6 0 5 l M p h Z q B j S 4 2 A / 3 7 n O 9 f L R 1 h L H q C o z 1 0 N t k h F m U a M f 3 o d Z j u n 5 K m 6 E / R t Y K p v K / C y / o B u c i B 0 Z F w G U s G X 8 x x h y V i + C q F C 9 t b t 7 2 / v Z / U E s B A i 0 A F A A C A A g A w X s / W k x 1 k J K l A A A A 9 g A A A B I A A A A A A A A A A A A A A A A A A A A A A E N v b m Z p Z y 9 Q Y W N r Y W d l L n h t b F B L A Q I t A B Q A A g A I A M F 7 P 1 o P y u m r p A A A A O k A A A A T A A A A A A A A A A A A A A A A A P E A A A B b Q 2 9 u d G V u d F 9 U e X B l c 1 0 u e G 1 s U E s B A i 0 A F A A C A A g A w X s / W j p C n K n b A w A A b R k A A B M A A A A A A A A A A A A A A A A A 4 g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T k A A A A A A A D b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u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x N G U w O G I t O D M 1 M i 0 0 N z I y L T l j Y z I t N T k x M W I 1 N z k 0 N z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I x O j E 4 O j M w L j c 2 N D g 1 M z N a I i A v P j x F b n R y e S B U e X B l P S J G a W x s Q 2 9 s d W 1 u V H l w Z X M i I F Z h b H V l P S J z Q m d Z R y I g L z 4 8 R W 5 0 c n k g V H l w Z T 0 i R m l s b E N v b H V t b k 5 h b W V z I i B W Y W x 1 Z T 0 i c 1 s m c X V v d D t U a X R s Z V 9 J R C Z x d W 9 0 O y w m c X V v d D t H Z W 5 y Z V 9 u d W 0 m c X V v d D s s J n F 1 b 3 Q 7 R 2 V u c m U m c X V v d D t d I i A v P j x F b n R y e S B U e X B l P S J G a W x s U 3 R h d H V z I i B W Y W x 1 Z T 0 i c 0 N v b X B s Z X R l I i A v P j x F b n R y e S B U e X B l P S J G a W x s Q 2 9 1 b n Q i I F Z h b H V l P S J s M T U x M z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n J l c y 9 B d X R v U m V t b 3 Z l Z E N v b H V t b n M x L n t U a X R s Z V 9 J R C w w f S Z x d W 9 0 O y w m c X V v d D t T Z W N 0 a W 9 u M S 9 H Z W 5 y Z X M v Q X V 0 b 1 J l b W 9 2 Z W R D b 2 x 1 b W 5 z M S 5 7 R 2 V u c m V f b n V t L D F 9 J n F 1 b 3 Q 7 L C Z x d W 9 0 O 1 N l Y 3 R p b 2 4 x L 0 d l b n J l c y 9 B d X R v U m V t b 3 Z l Z E N v b H V t b n M x L n t H Z W 5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Z W 5 y Z X M v Q X V 0 b 1 J l b W 9 2 Z W R D b 2 x 1 b W 5 z M S 5 7 V G l 0 b G V f S U Q s M H 0 m c X V v d D s s J n F 1 b 3 Q 7 U 2 V j d G l v b j E v R 2 V u c m V z L 0 F 1 d G 9 S Z W 1 v d m V k Q 2 9 s d W 1 u c z E u e 0 d l b n J l X 2 5 1 b S w x f S Z x d W 9 0 O y w m c X V v d D t T Z W N 0 a W 9 u M S 9 H Z W 5 y Z X M v Q X V 0 b 1 J l b W 9 2 Z W R D b 2 x 1 b W 5 z M S 5 7 R 2 V u c m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W 5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c y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M z k 2 N z M 1 L W J m O D A t N G Z m N y 0 5 N j U 0 L T N k Y z g 2 M G E 1 Y T N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F U M j E 6 M T g 6 M z A u O D A y M j M 2 M l o i I C 8 + P E V u d H J 5 I F R 5 c G U 9 I k Z p b G x D b 2 x 1 b W 5 U e X B l c y I g V m F s d W U 9 I n N C Z 1 l H I i A v P j x F b n R y e S B U e X B l P S J G a W x s Q 2 9 s d W 1 u T m F t Z X M i I F Z h b H V l P S J z W y Z x d W 9 0 O 1 R p d G x l X 0 l E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2 N z Q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1 R p d G x l X 0 l E L D B 9 J n F 1 b 3 Q 7 L C Z x d W 9 0 O 1 N l Y 3 R p b 2 4 x L 0 N v d W 5 0 c n k v Q X V 0 b 1 J l b W 9 2 Z W R D b 2 x 1 b W 5 z M S 5 7 Q X R 0 c m l i d X R l L D F 9 J n F 1 b 3 Q 7 L C Z x d W 9 0 O 1 N l Y 3 R p b 2 4 x L 0 N v d W 5 0 c n k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U a X R s Z V 9 J R C w w f S Z x d W 9 0 O y w m c X V v d D t T Z W N 0 a W 9 u M S 9 D b 3 V u d H J 5 L 0 F 1 d G 9 S Z W 1 v d m V k Q 2 9 s d W 1 u c z E u e 0 F 0 d H J p Y n V 0 Z S w x f S Z x d W 9 0 O y w m c X V v d D t T Z W N 0 a W 9 u M S 9 D b 3 V u d H J 5 L 0 F 1 d G 9 S Z W 1 v d m V k Q 2 9 s d W 1 u c z E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j M T M 5 Z j k t N D I y Z C 0 0 Y m M 5 L T g 4 Z W M t M z M 5 O G R l M z g 5 Z j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V Q y M T o x O T o 0 O S 4 0 M j Y 3 N T U 1 W i I g L z 4 8 R W 5 0 c n k g V H l w Z T 0 i R m l s b E N v b H V t b l R 5 c G V z I i B W Y W x 1 Z T 0 i c 0 J n W U d C Z 1 l E Q m d N R 0 F 3 W U Z B d 1 V G I i A v P j x F b n R y e S B U e X B l P S J G a W x s Q 2 9 s d W 1 u T m F t Z X M i I F Z h b H V l P S J z W y Z x d W 9 0 O 1 R p d G x l X 0 l E J n F 1 b 3 Q 7 L C Z x d W 9 0 O 3 R p d G x l J n F 1 b 3 Q 7 L C Z x d W 9 0 O 3 R 5 c G U m c X V v d D s s J n F 1 b 3 Q 7 Z 2 V u c m V z J n F 1 b 3 Q 7 L C Z x d W 9 0 O 2 R l c 2 N y a X B 0 a W 9 u J n F 1 b 3 Q 7 L C Z x d W 9 0 O 3 J l b G V h c 2 V f e W V h c i Z x d W 9 0 O y w m c X V v d D t h Z 2 V f Y 2 V y d G l m a W N h d G l v b i Z x d W 9 0 O y w m c X V v d D t y d W 5 0 a W 1 l J n F 1 b 3 Q 7 L C Z x d W 9 0 O 3 B y b 2 R 1 Y 3 R p b 2 5 f Y 2 9 1 b n R y a W V z J n F 1 b 3 Q 7 L C Z x d W 9 0 O 3 N l Y X N v b n M m c X V v d D s s J n F 1 b 3 Q 7 a W 1 k Y l 9 p Z C Z x d W 9 0 O y w m c X V v d D t p b W R i X 3 N j b 3 J l J n F 1 b 3 Q 7 L C Z x d W 9 0 O 2 l t Z G J f d m 9 0 Z X M m c X V v d D s s J n F 1 b 3 Q 7 d G 1 k Y l 9 w b 3 B 1 b G F y a X R 5 J n F 1 b 3 Q 7 L C Z x d W 9 0 O 3 R t Z G J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s d G V z L 0 F 1 d G 9 S Z W 1 v d m V k Q 2 9 s d W 1 u c z E u e 1 R p d G x l X 0 l E L D B 9 J n F 1 b 3 Q 7 L C Z x d W 9 0 O 1 N l Y 3 R p b 2 4 x L 1 R p b H R l c y 9 B d X R v U m V t b 3 Z l Z E N v b H V t b n M x L n t 0 a X R s Z S w x f S Z x d W 9 0 O y w m c X V v d D t T Z W N 0 a W 9 u M S 9 U a W x 0 Z X M v Q X V 0 b 1 J l b W 9 2 Z W R D b 2 x 1 b W 5 z M S 5 7 d H l w Z S w y f S Z x d W 9 0 O y w m c X V v d D t T Z W N 0 a W 9 u M S 9 U a W x 0 Z X M v Q X V 0 b 1 J l b W 9 2 Z W R D b 2 x 1 b W 5 z M S 5 7 Z 2 V u c m V z L D N 9 J n F 1 b 3 Q 7 L C Z x d W 9 0 O 1 N l Y 3 R p b 2 4 x L 1 R p b H R l c y 9 B d X R v U m V t b 3 Z l Z E N v b H V t b n M x L n t k Z X N j c m l w d G l v b i w 0 f S Z x d W 9 0 O y w m c X V v d D t T Z W N 0 a W 9 u M S 9 U a W x 0 Z X M v Q X V 0 b 1 J l b W 9 2 Z W R D b 2 x 1 b W 5 z M S 5 7 c m V s Z W F z Z V 9 5 Z W F y L D V 9 J n F 1 b 3 Q 7 L C Z x d W 9 0 O 1 N l Y 3 R p b 2 4 x L 1 R p b H R l c y 9 B d X R v U m V t b 3 Z l Z E N v b H V t b n M x L n t h Z 2 V f Y 2 V y d G l m a W N h d G l v b i w 2 f S Z x d W 9 0 O y w m c X V v d D t T Z W N 0 a W 9 u M S 9 U a W x 0 Z X M v Q X V 0 b 1 J l b W 9 2 Z W R D b 2 x 1 b W 5 z M S 5 7 c n V u d G l t Z S w 3 f S Z x d W 9 0 O y w m c X V v d D t T Z W N 0 a W 9 u M S 9 U a W x 0 Z X M v Q X V 0 b 1 J l b W 9 2 Z W R D b 2 x 1 b W 5 z M S 5 7 c H J v Z H V j d G l v b l 9 j b 3 V u d H J p Z X M s O H 0 m c X V v d D s s J n F 1 b 3 Q 7 U 2 V j d G l v b j E v V G l s d G V z L 0 F 1 d G 9 S Z W 1 v d m V k Q 2 9 s d W 1 u c z E u e 3 N l Y X N v b n M s O X 0 m c X V v d D s s J n F 1 b 3 Q 7 U 2 V j d G l v b j E v V G l s d G V z L 0 F 1 d G 9 S Z W 1 v d m V k Q 2 9 s d W 1 u c z E u e 2 l t Z G J f a W Q s M T B 9 J n F 1 b 3 Q 7 L C Z x d W 9 0 O 1 N l Y 3 R p b 2 4 x L 1 R p b H R l c y 9 B d X R v U m V t b 3 Z l Z E N v b H V t b n M x L n t p b W R i X 3 N j b 3 J l L D E x f S Z x d W 9 0 O y w m c X V v d D t T Z W N 0 a W 9 u M S 9 U a W x 0 Z X M v Q X V 0 b 1 J l b W 9 2 Z W R D b 2 x 1 b W 5 z M S 5 7 a W 1 k Y l 9 2 b 3 R l c y w x M n 0 m c X V v d D s s J n F 1 b 3 Q 7 U 2 V j d G l v b j E v V G l s d G V z L 0 F 1 d G 9 S Z W 1 v d m V k Q 2 9 s d W 1 u c z E u e 3 R t Z G J f c G 9 w d W x h c m l 0 e S w x M 3 0 m c X V v d D s s J n F 1 b 3 Q 7 U 2 V j d G l v b j E v V G l s d G V z L 0 F 1 d G 9 S Z W 1 v d m V k Q 2 9 s d W 1 u c z E u e 3 R t Z G J f c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a W x 0 Z X M v Q X V 0 b 1 J l b W 9 2 Z W R D b 2 x 1 b W 5 z M S 5 7 V G l 0 b G V f S U Q s M H 0 m c X V v d D s s J n F 1 b 3 Q 7 U 2 V j d G l v b j E v V G l s d G V z L 0 F 1 d G 9 S Z W 1 v d m V k Q 2 9 s d W 1 u c z E u e 3 R p d G x l L D F 9 J n F 1 b 3 Q 7 L C Z x d W 9 0 O 1 N l Y 3 R p b 2 4 x L 1 R p b H R l c y 9 B d X R v U m V t b 3 Z l Z E N v b H V t b n M x L n t 0 e X B l L D J 9 J n F 1 b 3 Q 7 L C Z x d W 9 0 O 1 N l Y 3 R p b 2 4 x L 1 R p b H R l c y 9 B d X R v U m V t b 3 Z l Z E N v b H V t b n M x L n t n Z W 5 y Z X M s M 3 0 m c X V v d D s s J n F 1 b 3 Q 7 U 2 V j d G l v b j E v V G l s d G V z L 0 F 1 d G 9 S Z W 1 v d m V k Q 2 9 s d W 1 u c z E u e 2 R l c 2 N y a X B 0 a W 9 u L D R 9 J n F 1 b 3 Q 7 L C Z x d W 9 0 O 1 N l Y 3 R p b 2 4 x L 1 R p b H R l c y 9 B d X R v U m V t b 3 Z l Z E N v b H V t b n M x L n t y Z W x l Y X N l X 3 l l Y X I s N X 0 m c X V v d D s s J n F 1 b 3 Q 7 U 2 V j d G l v b j E v V G l s d G V z L 0 F 1 d G 9 S Z W 1 v d m V k Q 2 9 s d W 1 u c z E u e 2 F n Z V 9 j Z X J 0 a W Z p Y 2 F 0 a W 9 u L D Z 9 J n F 1 b 3 Q 7 L C Z x d W 9 0 O 1 N l Y 3 R p b 2 4 x L 1 R p b H R l c y 9 B d X R v U m V t b 3 Z l Z E N v b H V t b n M x L n t y d W 5 0 a W 1 l L D d 9 J n F 1 b 3 Q 7 L C Z x d W 9 0 O 1 N l Y 3 R p b 2 4 x L 1 R p b H R l c y 9 B d X R v U m V t b 3 Z l Z E N v b H V t b n M x L n t w c m 9 k d W N 0 a W 9 u X 2 N v d W 5 0 c m l l c y w 4 f S Z x d W 9 0 O y w m c X V v d D t T Z W N 0 a W 9 u M S 9 U a W x 0 Z X M v Q X V 0 b 1 J l b W 9 2 Z W R D b 2 x 1 b W 5 z M S 5 7 c 2 V h c 2 9 u c y w 5 f S Z x d W 9 0 O y w m c X V v d D t T Z W N 0 a W 9 u M S 9 U a W x 0 Z X M v Q X V 0 b 1 J l b W 9 2 Z W R D b 2 x 1 b W 5 z M S 5 7 a W 1 k Y l 9 p Z C w x M H 0 m c X V v d D s s J n F 1 b 3 Q 7 U 2 V j d G l v b j E v V G l s d G V z L 0 F 1 d G 9 S Z W 1 v d m V k Q 2 9 s d W 1 u c z E u e 2 l t Z G J f c 2 N v c m U s M T F 9 J n F 1 b 3 Q 7 L C Z x d W 9 0 O 1 N l Y 3 R p b 2 4 x L 1 R p b H R l c y 9 B d X R v U m V t b 3 Z l Z E N v b H V t b n M x L n t p b W R i X 3 Z v d G V z L D E y f S Z x d W 9 0 O y w m c X V v d D t T Z W N 0 a W 9 u M S 9 U a W x 0 Z X M v Q X V 0 b 1 J l b W 9 2 Z W R D b 2 x 1 b W 5 z M S 5 7 d G 1 k Y l 9 w b 3 B 1 b G F y a X R 5 L D E z f S Z x d W 9 0 O y w m c X V v d D t T Z W N 0 a W 9 u M S 9 U a W x 0 Z X M v Q X V 0 b 1 J l b W 9 2 Z W R D b 2 x 1 b W 5 z M S 5 7 d G 1 k Y l 9 z Y 2 9 y Z S w x N H 0 m c X V v d D t d L C Z x d W 9 0 O 1 J l b G F 0 a W 9 u c 2 h p c E l u Z m 8 m c X V v d D s 6 W 1 1 9 I i A v P j x F b n R y e S B U e X B l P S J S Z W N v d m V y e V R h c m d l d F N o Z W V 0 I i B W Y W x 1 Z T 0 i c 0 N v d W 5 0 c n k i I C 8 + P E V u d H J 5 I F R 5 c G U 9 I l J l Y 2 9 2 Z X J 5 V G F y Z 2 V 0 Q 2 9 s d W 1 u I i B W Y W x 1 Z T 0 i b D g i I C 8 + P E V u d H J 5 I F R 5 c G U 9 I l J l Y 2 9 2 Z X J 5 V G F y Z 2 V 0 U m 9 3 I i B W Y W x 1 Z T 0 i b D E z I i A v P j w v U 3 R h Y m x l R W 5 0 c m l l c z 4 8 L 0 l 0 Z W 0 + P E l 0 Z W 0 + P E l 0 Z W 1 M b 2 N h d G l v b j 4 8 S X R l b V R 5 c G U + R m 9 y b X V s Y T w v S X R l b V R 5 c G U + P E l 0 Z W 1 Q Y X R o P l N l Y 3 R p b 2 4 x L 1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5 Y z U x Y m E t N m M y M C 0 0 M z l j L W J m N W E t M 2 Y 1 M G Y 0 Y j A 2 N D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l Z G l 0 c y 9 B d X R v U m V t b 3 Z l Z E N v b H V t b n M x L n t U a X R s Z V 9 J R C w w f S Z x d W 9 0 O y w m c X V v d D t T Z W N 0 a W 9 u M S 9 D c m V k a X R z L 0 F 1 d G 9 S Z W 1 v d m V k Q 2 9 s d W 1 u c z E u e 3 B l c n N v b l 9 p Z C w x f S Z x d W 9 0 O y w m c X V v d D t T Z W N 0 a W 9 u M S 9 D c m V k a X R z L 0 F 1 d G 9 S Z W 1 v d m V k Q 2 9 s d W 1 u c z E u e 0 F j d G 9 y L 0 R p c m V j d G 9 y I E 5 h b W U s M n 0 m c X V v d D s s J n F 1 b 3 Q 7 U 2 V j d G l v b j E v Q 3 J l Z G l 0 c y 9 B d X R v U m V t b 3 Z l Z E N v b H V t b n M x L n t j a G F y Y W N 0 Z X I s M 3 0 m c X V v d D s s J n F 1 b 3 Q 7 U 2 V j d G l v b j E v Q 3 J l Z G l 0 c y 9 B d X R v U m V t b 3 Z l Z E N v b H V t b n M x L n t y b 2 x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y Z W R p d H M v Q X V 0 b 1 J l b W 9 2 Z W R D b 2 x 1 b W 5 z M S 5 7 V G l 0 b G V f S U Q s M H 0 m c X V v d D s s J n F 1 b 3 Q 7 U 2 V j d G l v b j E v Q 3 J l Z G l 0 c y 9 B d X R v U m V t b 3 Z l Z E N v b H V t b n M x L n t w Z X J z b 2 5 f a W Q s M X 0 m c X V v d D s s J n F 1 b 3 Q 7 U 2 V j d G l v b j E v Q 3 J l Z G l 0 c y 9 B d X R v U m V t b 3 Z l Z E N v b H V t b n M x L n t B Y 3 R v c i 9 E a X J l Y 3 R v c i B O Y W 1 l L D J 9 J n F 1 b 3 Q 7 L C Z x d W 9 0 O 1 N l Y 3 R p b 2 4 x L 0 N y Z W R p d H M v Q X V 0 b 1 J l b W 9 2 Z W R D b 2 x 1 b W 5 z M S 5 7 Y 2 h h c m F j d G V y L D N 9 J n F 1 b 3 Q 7 L C Z x d W 9 0 O 1 N l Y 3 R p b 2 4 x L 0 N y Z W R p d H M v Q X V 0 b 1 J l b W 9 2 Z W R D b 2 x 1 b W 5 z M S 5 7 c m 9 s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0 b G V f S U Q m c X V v d D s s J n F 1 b 3 Q 7 c G V y c 2 9 u X 2 l k J n F 1 b 3 Q 7 L C Z x d W 9 0 O 0 F j d G 9 y L 0 R p c m V j d G 9 y I E 5 h b W U m c X V v d D s s J n F 1 b 3 Q 7 Y 2 h h c m F j d G V y J n F 1 b 3 Q 7 L C Z x d W 9 0 O 3 J v b G U m c X V v d D t d I i A v P j x F b n R y e S B U e X B l P S J G a W x s Q 2 9 s d W 1 u V H l w Z X M i I F Z h b H V l P S J z Q m d N R 0 J n W T 0 i I C 8 + P E V u d H J 5 I F R 5 c G U 9 I k Z p b G x M Y X N 0 V X B k Y X R l Z C I g V m F s d W U 9 I m Q y M D I 1 L T A x L T M x V D I x O j I z O j I 5 L j U y M j U 5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g w M S I g L z 4 8 R W 5 0 c n k g V H l w Z T 0 i Q W R k Z W R U b 0 R h d G F N b 2 R l b C I g V m F s d W U 9 I m w w I i A v P j x F b n R y e S B U e X B l P S J G a W x s V G F y Z 2 V 0 I i B W Y W x 1 Z T 0 i c 0 N y Z W R p d H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c m V k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2 V Z 0 C P q U G r 7 u 1 / D L e f D Q A A A A A C A A A A A A A Q Z g A A A A E A A C A A A A B C p M 9 P Y J A + O a c / f e d 3 i C A 1 G s R q D G E Q 7 s G Z j e a s o g r y a Q A A A A A O g A A A A A I A A C A A A A B 9 0 m r 8 G n 0 2 x B f n G W 6 C D k 7 g X n n z 3 5 K j I G c w u 1 x 3 I m a L q l A A A A B j V h 3 + F b C 1 s o q i E P o 7 h J H r L A / R u k O k c 4 l k y z N 2 W q 7 I L W O F B x V 3 q G o 7 c V S B v X d X A g J Z 7 f 5 i M k 9 m 8 z F j S T M R t Z G R 8 Z l d v 4 d C / 0 c 9 g q v W f 2 p c m U A A A A C M m a 2 2 k W 6 Q R d a R J X F H J H V N Y b q 6 / H u f w u r A K 4 p p m D 8 s J 6 5 8 z 7 B L a s n Z q k u D a A G / d A b 2 8 n 7 t c C y l r Q y L A E Y q D k p 4 < / D a t a M a s h u p > 
</file>

<file path=customXml/itemProps1.xml><?xml version="1.0" encoding="utf-8"?>
<ds:datastoreItem xmlns:ds="http://schemas.openxmlformats.org/officeDocument/2006/customXml" ds:itemID="{E8B2B60D-CE96-4422-BE54-0F3FDD773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edits</vt:lpstr>
      <vt:lpstr>Titles</vt:lpstr>
      <vt:lpstr>Country</vt:lpstr>
      <vt:lpstr>Gen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asaswini Reddy</cp:lastModifiedBy>
  <dcterms:created xsi:type="dcterms:W3CDTF">2025-01-31T21:26:05Z</dcterms:created>
  <dcterms:modified xsi:type="dcterms:W3CDTF">2025-01-31T21:30:12Z</dcterms:modified>
</cp:coreProperties>
</file>